<c r="B13907" s="1" t="s">
        <v>161</v>
      </c>
      <c r="C13907">
        <v>22.166699999999999</v>
      </c>
      <c r="D13907">
        <v>113.55</v>
      </c>
      <c r="E13907" s="3">
        <v>43907</v>
      </c>
      <c r="F13907">
        <v>12</v>
      </c>
      <c r="G13907">
        <v>1</v>
      </c>
      <c r="H13907">
        <v>0</v>
      </c>
      <c r="I13907">
        <v>0</v>
      </c>
      <c r="J13907">
        <v>10</v>
      </c>
      <c r="K13907">
        <v>0</v>
      </c>
    </row>
    <row r="13908" spans="1:11" hidden="1" x14ac:dyDescent="0.25">
      <c r="A13908" s="1" t="s">
        <v>224</v>
      </c>
      <c r="B13908" s="1" t="s">
        <v>12</v>
      </c>
      <c r="C13908">
        <v>53.760899999999999</v>
      </c>
      <c r="D13908">
        <v>-98.813900000000004</v>
      </c>
      <c r="E13908" s="3">
        <v>43907</v>
      </c>
      <c r="F13908">
        <v>8</v>
      </c>
      <c r="G13908">
        <v>1</v>
      </c>
      <c r="H13908">
        <v>0</v>
      </c>
      <c r="I13908">
        <v>0</v>
      </c>
    </row>
    <row r="13909" spans="1:11" hidden="1" x14ac:dyDescent="0.25">
      <c r="A13909" s="1" t="s">
        <v>94</v>
      </c>
      <c r="B13909" s="1" t="s">
        <v>164</v>
      </c>
      <c r="C13909">
        <v>14.641500000000001</v>
      </c>
      <c r="D13909">
        <v>-61.0242</v>
      </c>
      <c r="E13909" s="3">
        <v>43907</v>
      </c>
      <c r="F13909">
        <v>16</v>
      </c>
      <c r="G13909">
        <v>1</v>
      </c>
      <c r="H13909">
        <v>1</v>
      </c>
      <c r="I13909">
        <v>0</v>
      </c>
      <c r="J13909">
        <v>0</v>
      </c>
      <c r="K13909">
        <v>0</v>
      </c>
    </row>
    <row r="13910" spans="1:11" hidden="1" x14ac:dyDescent="0.25">
      <c r="A13910" s="1" t="s">
        <v>257</v>
      </c>
      <c r="B13910" s="1" t="s">
        <v>164</v>
      </c>
      <c r="C13910">
        <v>-12.827500000000001</v>
      </c>
      <c r="D13910">
        <v>45.166200000000003</v>
      </c>
      <c r="E13910" s="3">
        <v>43907</v>
      </c>
      <c r="F13910">
        <v>1</v>
      </c>
      <c r="G13910">
        <v>0</v>
      </c>
      <c r="H13910">
        <v>0</v>
      </c>
      <c r="I13910">
        <v>0</v>
      </c>
      <c r="J13910">
        <v>0</v>
      </c>
      <c r="K13910">
        <v>0</v>
      </c>
    </row>
    <row r="13911" spans="1:11" hidden="1" x14ac:dyDescent="0.25">
      <c r="A13911" s="1" t="s">
        <v>378</v>
      </c>
      <c r="B13911" s="1" t="s">
        <v>208</v>
      </c>
      <c r="C13911">
        <v>16.7425</v>
      </c>
      <c r="D13911">
        <v>-62.187399999999997</v>
      </c>
      <c r="E13911" s="3">
        <v>43907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</row>
    <row r="13912" spans="1:11" hidden="1" x14ac:dyDescent="0.25">
      <c r="A13912" s="1" t="s">
        <v>209</v>
      </c>
      <c r="B13912" s="1" t="s">
        <v>12</v>
      </c>
      <c r="C13912">
        <v>46.565300000000001</v>
      </c>
      <c r="D13912">
        <v>-66.4619</v>
      </c>
      <c r="E13912" s="3">
        <v>43907</v>
      </c>
      <c r="F13912">
        <v>8</v>
      </c>
      <c r="G13912">
        <v>2</v>
      </c>
      <c r="H13912">
        <v>0</v>
      </c>
      <c r="I13912">
        <v>0</v>
      </c>
    </row>
    <row r="13913" spans="1:11" hidden="1" x14ac:dyDescent="0.25">
      <c r="A13913" s="1" t="s">
        <v>347</v>
      </c>
      <c r="B13913" s="1" t="s">
        <v>164</v>
      </c>
      <c r="C13913">
        <v>-20.904299999999999</v>
      </c>
      <c r="D13913">
        <v>165.61799999999999</v>
      </c>
      <c r="E13913" s="3">
        <v>43907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</row>
    <row r="13914" spans="1:11" hidden="1" x14ac:dyDescent="0.25">
      <c r="A13914" s="1" t="s">
        <v>13</v>
      </c>
      <c r="B13914" s="1" t="s">
        <v>14</v>
      </c>
      <c r="C13914">
        <v>-33.8688</v>
      </c>
      <c r="D13914">
        <v>151.20930000000001</v>
      </c>
      <c r="E13914" s="3">
        <v>43907</v>
      </c>
      <c r="F13914">
        <v>210</v>
      </c>
      <c r="G13914">
        <v>39</v>
      </c>
      <c r="H13914">
        <v>4</v>
      </c>
      <c r="I13914">
        <v>2</v>
      </c>
      <c r="J13914">
        <v>4</v>
      </c>
      <c r="K13914">
        <v>0</v>
      </c>
    </row>
    <row r="13915" spans="1:11" hidden="1" x14ac:dyDescent="0.25">
      <c r="A13915" s="1" t="s">
        <v>252</v>
      </c>
      <c r="B13915" s="1" t="s">
        <v>12</v>
      </c>
      <c r="C13915">
        <v>53.1355</v>
      </c>
      <c r="D13915">
        <v>-57.660400000000003</v>
      </c>
      <c r="E13915" s="3">
        <v>43907</v>
      </c>
      <c r="F13915">
        <v>3</v>
      </c>
      <c r="G13915">
        <v>2</v>
      </c>
      <c r="H13915">
        <v>0</v>
      </c>
      <c r="I13915">
        <v>0</v>
      </c>
    </row>
    <row r="13916" spans="1:11" hidden="1" x14ac:dyDescent="0.25">
      <c r="A13916" s="1" t="s">
        <v>196</v>
      </c>
      <c r="B13916" s="1" t="s">
        <v>161</v>
      </c>
      <c r="C13916">
        <v>37.269199999999998</v>
      </c>
      <c r="D13916">
        <v>106.16549999999999</v>
      </c>
      <c r="E13916" s="3">
        <v>43907</v>
      </c>
      <c r="F13916">
        <v>75</v>
      </c>
      <c r="G13916">
        <v>0</v>
      </c>
      <c r="H13916">
        <v>0</v>
      </c>
      <c r="I13916">
        <v>0</v>
      </c>
      <c r="J13916">
        <v>75</v>
      </c>
      <c r="K13916">
        <v>0</v>
      </c>
    </row>
    <row r="13917" spans="1:11" hidden="1" x14ac:dyDescent="0.25">
      <c r="A13917" s="1" t="s">
        <v>78</v>
      </c>
      <c r="B13917" s="1" t="s">
        <v>14</v>
      </c>
      <c r="C13917">
        <v>-12.4634</v>
      </c>
      <c r="D13917">
        <v>130.84559999999999</v>
      </c>
      <c r="E13917" s="3">
        <v>43907</v>
      </c>
      <c r="F13917">
        <v>1</v>
      </c>
      <c r="G13917">
        <v>0</v>
      </c>
      <c r="H13917">
        <v>0</v>
      </c>
      <c r="I13917">
        <v>0</v>
      </c>
      <c r="J13917">
        <v>0</v>
      </c>
      <c r="K13917">
        <v>0</v>
      </c>
    </row>
    <row r="13918" spans="1:11" hidden="1" x14ac:dyDescent="0.25">
      <c r="A13918" s="1" t="s">
        <v>600</v>
      </c>
      <c r="B13918" s="1" t="s">
        <v>12</v>
      </c>
      <c r="C13918">
        <v>64.825500000000005</v>
      </c>
      <c r="D13918">
        <v>-124.84569999999999</v>
      </c>
      <c r="E13918" s="3">
        <v>43907</v>
      </c>
      <c r="F13918">
        <v>0</v>
      </c>
      <c r="G13918">
        <v>0</v>
      </c>
      <c r="H13918">
        <v>0</v>
      </c>
      <c r="I13918">
        <v>0</v>
      </c>
    </row>
    <row r="13919" spans="1:11" hidden="1" x14ac:dyDescent="0.25">
      <c r="A13919" s="1" t="s">
        <v>260</v>
      </c>
      <c r="B13919" s="1" t="s">
        <v>12</v>
      </c>
      <c r="C13919">
        <v>44.682000000000002</v>
      </c>
      <c r="D13919">
        <v>-63.744300000000003</v>
      </c>
      <c r="E13919" s="3">
        <v>43907</v>
      </c>
      <c r="F13919">
        <v>7</v>
      </c>
      <c r="G13919">
        <v>2</v>
      </c>
      <c r="H13919">
        <v>0</v>
      </c>
      <c r="I13919">
        <v>0</v>
      </c>
    </row>
    <row r="13920" spans="1:11" hidden="1" x14ac:dyDescent="0.25">
      <c r="A13920" s="1" t="s">
        <v>99</v>
      </c>
      <c r="B13920" s="1" t="s">
        <v>12</v>
      </c>
      <c r="C13920">
        <v>51.253799999999998</v>
      </c>
      <c r="D13920">
        <v>-85.3232</v>
      </c>
      <c r="E13920" s="3">
        <v>43907</v>
      </c>
      <c r="F13920">
        <v>185</v>
      </c>
      <c r="G13920">
        <v>8</v>
      </c>
      <c r="H13920">
        <v>1</v>
      </c>
      <c r="I13920">
        <v>1</v>
      </c>
    </row>
    <row r="13921" spans="1:11" hidden="1" x14ac:dyDescent="0.25">
      <c r="A13921" s="1" t="s">
        <v>253</v>
      </c>
      <c r="B13921" s="1" t="s">
        <v>12</v>
      </c>
      <c r="C13921">
        <v>46.5107</v>
      </c>
      <c r="D13921">
        <v>-63.416800000000002</v>
      </c>
      <c r="E13921" s="3">
        <v>43907</v>
      </c>
      <c r="F13921">
        <v>1</v>
      </c>
      <c r="G13921">
        <v>0</v>
      </c>
      <c r="H13921">
        <v>0</v>
      </c>
      <c r="I13921">
        <v>0</v>
      </c>
    </row>
    <row r="13922" spans="1:11" hidden="1" x14ac:dyDescent="0.25">
      <c r="A13922" s="1" t="s">
        <v>200</v>
      </c>
      <c r="B13922" s="1" t="s">
        <v>161</v>
      </c>
      <c r="C13922">
        <v>35.745199999999997</v>
      </c>
      <c r="D13922">
        <v>95.995599999999996</v>
      </c>
      <c r="E13922" s="3">
        <v>43907</v>
      </c>
      <c r="F13922">
        <v>18</v>
      </c>
      <c r="G13922">
        <v>0</v>
      </c>
      <c r="H13922">
        <v>0</v>
      </c>
      <c r="I13922">
        <v>0</v>
      </c>
      <c r="J13922">
        <v>18</v>
      </c>
      <c r="K13922">
        <v>0</v>
      </c>
    </row>
    <row r="13923" spans="1:11" hidden="1" x14ac:dyDescent="0.25">
      <c r="A13923" s="1" t="s">
        <v>101</v>
      </c>
      <c r="B13923" s="1" t="s">
        <v>12</v>
      </c>
      <c r="C13923">
        <v>52.939900000000002</v>
      </c>
      <c r="D13923">
        <v>-73.549099999999996</v>
      </c>
      <c r="E13923" s="3">
        <v>43907</v>
      </c>
      <c r="F13923">
        <v>74</v>
      </c>
      <c r="G13923">
        <v>24</v>
      </c>
      <c r="H13923">
        <v>0</v>
      </c>
      <c r="I13923">
        <v>0</v>
      </c>
    </row>
    <row r="13924" spans="1:11" hidden="1" x14ac:dyDescent="0.25">
      <c r="A13924" s="1" t="s">
        <v>16</v>
      </c>
      <c r="B13924" s="1" t="s">
        <v>14</v>
      </c>
      <c r="C13924">
        <v>-28.0167</v>
      </c>
      <c r="D13924">
        <v>153.4</v>
      </c>
      <c r="E13924" s="3">
        <v>43907</v>
      </c>
      <c r="F13924">
        <v>78</v>
      </c>
      <c r="G13924">
        <v>10</v>
      </c>
      <c r="H13924">
        <v>0</v>
      </c>
      <c r="I13924">
        <v>0</v>
      </c>
      <c r="J13924">
        <v>8</v>
      </c>
      <c r="K13924">
        <v>0</v>
      </c>
    </row>
    <row r="13925" spans="1:11" hidden="1" x14ac:dyDescent="0.25">
      <c r="A13925" s="1" t="s">
        <v>486</v>
      </c>
      <c r="B13925" s="1" t="s">
        <v>12</v>
      </c>
      <c r="C13925">
        <v>0</v>
      </c>
      <c r="D13925">
        <v>0</v>
      </c>
      <c r="E13925" s="3">
        <v>43907</v>
      </c>
      <c r="F13925">
        <v>0</v>
      </c>
      <c r="G13925">
        <v>0</v>
      </c>
      <c r="H13925">
        <v>0</v>
      </c>
      <c r="I13925">
        <v>0</v>
      </c>
    </row>
    <row r="13926" spans="1:11" hidden="1" x14ac:dyDescent="0.25">
      <c r="A13926" s="1" t="s">
        <v>215</v>
      </c>
      <c r="B13926" s="1" t="s">
        <v>164</v>
      </c>
      <c r="C13926">
        <v>-21.135100000000001</v>
      </c>
      <c r="D13926">
        <v>55.247100000000003</v>
      </c>
      <c r="E13926" s="3">
        <v>43907</v>
      </c>
      <c r="F13926">
        <v>9</v>
      </c>
      <c r="G13926">
        <v>0</v>
      </c>
      <c r="H13926">
        <v>0</v>
      </c>
      <c r="I13926">
        <v>0</v>
      </c>
      <c r="J13926">
        <v>0</v>
      </c>
      <c r="K13926">
        <v>0</v>
      </c>
    </row>
    <row r="13927" spans="1:11" hidden="1" x14ac:dyDescent="0.25">
      <c r="A13927" s="1" t="s">
        <v>213</v>
      </c>
      <c r="B13927" s="1" t="s">
        <v>164</v>
      </c>
      <c r="C13927">
        <v>17.899999999999999</v>
      </c>
      <c r="D13927">
        <v>-62.833300000000001</v>
      </c>
      <c r="E13927" s="3">
        <v>43907</v>
      </c>
      <c r="F13927">
        <v>3</v>
      </c>
      <c r="G13927">
        <v>0</v>
      </c>
      <c r="H13927">
        <v>0</v>
      </c>
      <c r="I13927">
        <v>0</v>
      </c>
      <c r="J13927">
        <v>0</v>
      </c>
      <c r="K13927">
        <v>0</v>
      </c>
    </row>
    <row r="13928" spans="1:11" hidden="1" x14ac:dyDescent="0.25">
      <c r="A13928" s="1" t="s">
        <v>225</v>
      </c>
      <c r="B13928" s="1" t="s">
        <v>12</v>
      </c>
      <c r="C13928">
        <v>52.939900000000002</v>
      </c>
      <c r="D13928">
        <v>-106.4509</v>
      </c>
      <c r="E13928" s="3">
        <v>43907</v>
      </c>
      <c r="F13928">
        <v>7</v>
      </c>
      <c r="G13928">
        <v>0</v>
      </c>
      <c r="H13928">
        <v>0</v>
      </c>
      <c r="I13928">
        <v>0</v>
      </c>
    </row>
    <row r="13929" spans="1:11" hidden="1" x14ac:dyDescent="0.25">
      <c r="A13929" s="1" t="s">
        <v>183</v>
      </c>
      <c r="B13929" s="1" t="s">
        <v>161</v>
      </c>
      <c r="C13929">
        <v>35.191699999999997</v>
      </c>
      <c r="D13929">
        <v>108.87009999999999</v>
      </c>
      <c r="E13929" s="3">
        <v>43907</v>
      </c>
      <c r="F13929">
        <v>246</v>
      </c>
      <c r="G13929">
        <v>1</v>
      </c>
      <c r="H13929">
        <v>3</v>
      </c>
      <c r="I13929">
        <v>1</v>
      </c>
      <c r="J13929">
        <v>236</v>
      </c>
      <c r="K13929">
        <v>3</v>
      </c>
    </row>
    <row r="13930" spans="1:11" hidden="1" x14ac:dyDescent="0.25">
      <c r="A13930" s="1" t="s">
        <v>171</v>
      </c>
      <c r="B13930" s="1" t="s">
        <v>161</v>
      </c>
      <c r="C13930">
        <v>36.342700000000001</v>
      </c>
      <c r="D13930">
        <v>118.1498</v>
      </c>
      <c r="E13930" s="3">
        <v>43907</v>
      </c>
      <c r="F13930">
        <v>761</v>
      </c>
      <c r="G13930">
        <v>1</v>
      </c>
      <c r="H13930">
        <v>7</v>
      </c>
      <c r="I13930">
        <v>0</v>
      </c>
      <c r="J13930">
        <v>746</v>
      </c>
      <c r="K13930">
        <v>0</v>
      </c>
    </row>
    <row r="13931" spans="1:11" hidden="1" x14ac:dyDescent="0.25">
      <c r="A13931" s="1" t="s">
        <v>179</v>
      </c>
      <c r="B13931" s="1" t="s">
        <v>161</v>
      </c>
      <c r="C13931">
        <v>31.202000000000002</v>
      </c>
      <c r="D13931">
        <v>121.4491</v>
      </c>
      <c r="E13931" s="3">
        <v>43907</v>
      </c>
      <c r="F13931">
        <v>358</v>
      </c>
      <c r="G13931">
        <v>3</v>
      </c>
      <c r="H13931">
        <v>3</v>
      </c>
      <c r="I13931">
        <v>0</v>
      </c>
      <c r="J13931">
        <v>325</v>
      </c>
      <c r="K13931">
        <v>0</v>
      </c>
    </row>
    <row r="13932" spans="1:11" hidden="1" x14ac:dyDescent="0.25">
      <c r="A13932" s="1" t="s">
        <v>188</v>
      </c>
      <c r="B13932" s="1" t="s">
        <v>161</v>
      </c>
      <c r="C13932">
        <v>37.5777</v>
      </c>
      <c r="D13932">
        <v>112.29219999999999</v>
      </c>
      <c r="E13932" s="3">
        <v>43907</v>
      </c>
      <c r="F13932">
        <v>133</v>
      </c>
      <c r="G13932">
        <v>0</v>
      </c>
      <c r="H13932">
        <v>0</v>
      </c>
      <c r="I13932">
        <v>0</v>
      </c>
      <c r="J13932">
        <v>133</v>
      </c>
      <c r="K13932">
        <v>0</v>
      </c>
    </row>
    <row r="13933" spans="1:11" hidden="1" x14ac:dyDescent="0.25">
      <c r="A13933" s="1" t="s">
        <v>175</v>
      </c>
      <c r="B13933" s="1" t="s">
        <v>161</v>
      </c>
      <c r="C13933">
        <v>30.617100000000001</v>
      </c>
      <c r="D13933">
        <v>102.7103</v>
      </c>
      <c r="E13933" s="3">
        <v>43907</v>
      </c>
      <c r="F13933">
        <v>540</v>
      </c>
      <c r="G13933">
        <v>1</v>
      </c>
      <c r="H13933">
        <v>3</v>
      </c>
      <c r="I13933">
        <v>0</v>
      </c>
      <c r="J13933">
        <v>520</v>
      </c>
      <c r="K13933">
        <v>4</v>
      </c>
    </row>
    <row r="13934" spans="1:11" hidden="1" x14ac:dyDescent="0.25">
      <c r="A13934" s="1" t="s">
        <v>366</v>
      </c>
      <c r="B13934" s="1" t="s">
        <v>259</v>
      </c>
      <c r="C13934">
        <v>18.0425</v>
      </c>
      <c r="D13934">
        <v>-63.0548</v>
      </c>
      <c r="E13934" s="3">
        <v>43907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</row>
    <row r="13935" spans="1:11" hidden="1" x14ac:dyDescent="0.25">
      <c r="A13935" s="1" t="s">
        <v>27</v>
      </c>
      <c r="B13935" s="1" t="s">
        <v>14</v>
      </c>
      <c r="C13935">
        <v>-34.9285</v>
      </c>
      <c r="D13935">
        <v>138.60069999999999</v>
      </c>
      <c r="E13935" s="3">
        <v>43907</v>
      </c>
      <c r="F13935">
        <v>29</v>
      </c>
      <c r="G13935">
        <v>0</v>
      </c>
      <c r="H13935">
        <v>0</v>
      </c>
      <c r="I13935">
        <v>0</v>
      </c>
      <c r="J13935">
        <v>3</v>
      </c>
      <c r="K13935">
        <v>0</v>
      </c>
    </row>
    <row r="13936" spans="1:11" hidden="1" x14ac:dyDescent="0.25">
      <c r="A13936" s="1" t="s">
        <v>205</v>
      </c>
      <c r="B13936" s="1" t="s">
        <v>164</v>
      </c>
      <c r="C13936">
        <v>18.070799999999998</v>
      </c>
      <c r="D13936">
        <v>-63.0501</v>
      </c>
      <c r="E13936" s="3">
        <v>43907</v>
      </c>
      <c r="F13936">
        <v>2</v>
      </c>
      <c r="G13936">
        <v>0</v>
      </c>
      <c r="H13936">
        <v>0</v>
      </c>
      <c r="I13936">
        <v>0</v>
      </c>
      <c r="J13936">
        <v>0</v>
      </c>
      <c r="K13936">
        <v>0</v>
      </c>
    </row>
    <row r="13937" spans="1:11" hidden="1" x14ac:dyDescent="0.25">
      <c r="A13937" s="1" t="s">
        <v>68</v>
      </c>
      <c r="B13937" s="1" t="s">
        <v>14</v>
      </c>
      <c r="C13937">
        <v>-41.454500000000003</v>
      </c>
      <c r="D13937">
        <v>145.97069999999999</v>
      </c>
      <c r="E13937" s="3">
        <v>43907</v>
      </c>
      <c r="F13937">
        <v>7</v>
      </c>
      <c r="G13937">
        <v>0</v>
      </c>
      <c r="H13937">
        <v>0</v>
      </c>
      <c r="I13937">
        <v>0</v>
      </c>
      <c r="J13937">
        <v>0</v>
      </c>
      <c r="K13937">
        <v>0</v>
      </c>
    </row>
    <row r="13938" spans="1:11" hidden="1" x14ac:dyDescent="0.25">
      <c r="A13938" s="1" t="s">
        <v>187</v>
      </c>
      <c r="B13938" s="1" t="s">
        <v>161</v>
      </c>
      <c r="C13938">
        <v>39.305399999999999</v>
      </c>
      <c r="D13938">
        <v>117.32299999999999</v>
      </c>
      <c r="E13938" s="3">
        <v>43907</v>
      </c>
      <c r="F13938">
        <v>136</v>
      </c>
      <c r="G13938">
        <v>0</v>
      </c>
      <c r="H13938">
        <v>3</v>
      </c>
      <c r="I13938">
        <v>0</v>
      </c>
      <c r="J13938">
        <v>133</v>
      </c>
      <c r="K13938">
        <v>0</v>
      </c>
    </row>
    <row r="13939" spans="1:11" hidden="1" x14ac:dyDescent="0.25">
      <c r="A13939" s="1" t="s">
        <v>210</v>
      </c>
      <c r="B13939" s="1" t="s">
        <v>161</v>
      </c>
      <c r="C13939">
        <v>31.692699999999999</v>
      </c>
      <c r="D13939">
        <v>88.092399999999998</v>
      </c>
      <c r="E13939" s="3">
        <v>43907</v>
      </c>
      <c r="F13939">
        <v>1</v>
      </c>
      <c r="G13939">
        <v>0</v>
      </c>
      <c r="H13939">
        <v>0</v>
      </c>
      <c r="I13939">
        <v>0</v>
      </c>
      <c r="J13939">
        <v>1</v>
      </c>
      <c r="K13939">
        <v>0</v>
      </c>
    </row>
    <row r="13940" spans="1:11" hidden="1" x14ac:dyDescent="0.25">
      <c r="A13940" s="1" t="s">
        <v>15</v>
      </c>
      <c r="B13940" s="1" t="s">
        <v>14</v>
      </c>
      <c r="C13940">
        <v>-37.813600000000001</v>
      </c>
      <c r="D13940">
        <v>144.9631</v>
      </c>
      <c r="E13940" s="3">
        <v>43907</v>
      </c>
      <c r="F13940">
        <v>94</v>
      </c>
      <c r="G13940">
        <v>23</v>
      </c>
      <c r="H13940">
        <v>0</v>
      </c>
      <c r="I13940">
        <v>0</v>
      </c>
      <c r="J13940">
        <v>8</v>
      </c>
      <c r="K13940">
        <v>0</v>
      </c>
    </row>
    <row r="13941" spans="1:11" hidden="1" x14ac:dyDescent="0.25">
      <c r="A13941" s="1" t="s">
        <v>56</v>
      </c>
      <c r="B13941" s="1" t="s">
        <v>14</v>
      </c>
      <c r="C13941">
        <v>-31.950500000000002</v>
      </c>
      <c r="D13941">
        <v>115.8605</v>
      </c>
      <c r="E13941" s="3">
        <v>43907</v>
      </c>
      <c r="F13941">
        <v>31</v>
      </c>
      <c r="G13941">
        <v>3</v>
      </c>
      <c r="H13941">
        <v>1</v>
      </c>
      <c r="I13941">
        <v>0</v>
      </c>
      <c r="J13941">
        <v>0</v>
      </c>
      <c r="K13941">
        <v>0</v>
      </c>
    </row>
    <row r="13942" spans="1:11" hidden="1" x14ac:dyDescent="0.25">
      <c r="A13942" s="1" t="s">
        <v>194</v>
      </c>
      <c r="B13942" s="1" t="s">
        <v>161</v>
      </c>
      <c r="C13942">
        <v>41.112900000000003</v>
      </c>
      <c r="D13942">
        <v>85.240099999999998</v>
      </c>
      <c r="E13942" s="3">
        <v>43907</v>
      </c>
      <c r="F13942">
        <v>76</v>
      </c>
      <c r="G13942">
        <v>0</v>
      </c>
      <c r="H13942">
        <v>3</v>
      </c>
      <c r="I13942">
        <v>0</v>
      </c>
      <c r="J13942">
        <v>73</v>
      </c>
      <c r="K13942">
        <v>0</v>
      </c>
    </row>
    <row r="13943" spans="1:11" hidden="1" x14ac:dyDescent="0.25">
      <c r="A13943" s="1" t="s">
        <v>601</v>
      </c>
      <c r="B13943" s="1" t="s">
        <v>12</v>
      </c>
      <c r="C13943">
        <v>64.282300000000006</v>
      </c>
      <c r="D13943">
        <v>-135</v>
      </c>
      <c r="E13943" s="3">
        <v>43907</v>
      </c>
      <c r="F13943">
        <v>0</v>
      </c>
      <c r="G13943">
        <v>0</v>
      </c>
      <c r="H13943">
        <v>0</v>
      </c>
      <c r="I13943">
        <v>0</v>
      </c>
    </row>
    <row r="13944" spans="1:11" hidden="1" x14ac:dyDescent="0.25">
      <c r="A13944" s="1" t="s">
        <v>184</v>
      </c>
      <c r="B13944" s="1" t="s">
        <v>161</v>
      </c>
      <c r="C13944">
        <v>24.974</v>
      </c>
      <c r="D13944">
        <v>101.48699999999999</v>
      </c>
      <c r="E13944" s="3">
        <v>43907</v>
      </c>
      <c r="F13944">
        <v>176</v>
      </c>
      <c r="G13944">
        <v>0</v>
      </c>
      <c r="H13944">
        <v>2</v>
      </c>
      <c r="I13944">
        <v>0</v>
      </c>
      <c r="J13944">
        <v>172</v>
      </c>
      <c r="K13944">
        <v>0</v>
      </c>
    </row>
    <row r="13945" spans="1:11" hidden="1" x14ac:dyDescent="0.25">
      <c r="A13945" s="1" t="s">
        <v>167</v>
      </c>
      <c r="B13945" s="1" t="s">
        <v>161</v>
      </c>
      <c r="C13945">
        <v>29.183199999999999</v>
      </c>
      <c r="D13945">
        <v>120.0934</v>
      </c>
      <c r="E13945" s="3">
        <v>43907</v>
      </c>
      <c r="F13945">
        <v>1232</v>
      </c>
      <c r="G13945">
        <v>1</v>
      </c>
      <c r="H13945">
        <v>1</v>
      </c>
      <c r="I13945">
        <v>0</v>
      </c>
      <c r="J13945">
        <v>1216</v>
      </c>
      <c r="K13945">
        <v>0</v>
      </c>
    </row>
    <row r="13946" spans="1:11" hidden="1" x14ac:dyDescent="0.25">
      <c r="A13946" s="1" t="s">
        <v>5</v>
      </c>
      <c r="B13946" s="1" t="s">
        <v>33</v>
      </c>
      <c r="C13946">
        <v>33</v>
      </c>
      <c r="D13946">
        <v>65</v>
      </c>
      <c r="E13946" s="3">
        <v>43908</v>
      </c>
      <c r="F13946">
        <v>22</v>
      </c>
      <c r="G13946">
        <v>0</v>
      </c>
      <c r="H13946">
        <v>0</v>
      </c>
      <c r="I13946">
        <v>0</v>
      </c>
      <c r="J13946">
        <v>1</v>
      </c>
      <c r="K13946">
        <v>0</v>
      </c>
    </row>
    <row r="13947" spans="1:11" hidden="1" x14ac:dyDescent="0.25">
      <c r="A13947" s="1" t="s">
        <v>5</v>
      </c>
      <c r="B13947" s="1" t="s">
        <v>102</v>
      </c>
      <c r="C13947">
        <v>41.153300000000002</v>
      </c>
      <c r="D13947">
        <v>20.168299999999999</v>
      </c>
      <c r="E13947" s="3">
        <v>43908</v>
      </c>
      <c r="F13947">
        <v>59</v>
      </c>
      <c r="G13947">
        <v>4</v>
      </c>
      <c r="H13947">
        <v>2</v>
      </c>
      <c r="I13947">
        <v>1</v>
      </c>
      <c r="J13947">
        <v>0</v>
      </c>
      <c r="K13947">
        <v>0</v>
      </c>
    </row>
    <row r="13948" spans="1:11" hidden="1" x14ac:dyDescent="0.25">
      <c r="A13948" s="1" t="s">
        <v>5</v>
      </c>
      <c r="B13948" s="1" t="s">
        <v>36</v>
      </c>
      <c r="C13948">
        <v>28.033899999999999</v>
      </c>
      <c r="D13948">
        <v>1.6596</v>
      </c>
      <c r="E13948" s="3">
        <v>43908</v>
      </c>
      <c r="F13948">
        <v>74</v>
      </c>
      <c r="G13948">
        <v>14</v>
      </c>
      <c r="H13948">
        <v>7</v>
      </c>
      <c r="I13948">
        <v>3</v>
      </c>
      <c r="J13948">
        <v>12</v>
      </c>
      <c r="K13948">
        <v>0</v>
      </c>
    </row>
    <row r="13949" spans="1:11" hidden="1" x14ac:dyDescent="0.25">
      <c r="A13949" s="1" t="s">
        <v>5</v>
      </c>
      <c r="B13949" s="1" t="s">
        <v>67</v>
      </c>
      <c r="C13949">
        <v>42.506300000000003</v>
      </c>
      <c r="D13949">
        <v>1.5218</v>
      </c>
      <c r="E13949" s="3">
        <v>43908</v>
      </c>
      <c r="F13949">
        <v>39</v>
      </c>
      <c r="G13949">
        <v>0</v>
      </c>
      <c r="H13949">
        <v>0</v>
      </c>
      <c r="I13949">
        <v>0</v>
      </c>
      <c r="J13949">
        <v>1</v>
      </c>
      <c r="K13949">
        <v>0</v>
      </c>
    </row>
    <row r="13950" spans="1:11" hidden="1" x14ac:dyDescent="0.25">
      <c r="A13950" s="1" t="s">
        <v>5</v>
      </c>
      <c r="B13950" s="1" t="s">
        <v>295</v>
      </c>
      <c r="C13950">
        <v>-11.2027</v>
      </c>
      <c r="D13950">
        <v>17.873899999999999</v>
      </c>
      <c r="E13950" s="3">
        <v>43908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</row>
    <row r="13951" spans="1:11" hidden="1" x14ac:dyDescent="0.25">
      <c r="A13951" s="1" t="s">
        <v>5</v>
      </c>
      <c r="B13951" s="1" t="s">
        <v>231</v>
      </c>
      <c r="C13951">
        <v>17.0608</v>
      </c>
      <c r="D13951">
        <v>-61.796399999999998</v>
      </c>
      <c r="E13951" s="3">
        <v>43908</v>
      </c>
      <c r="F13951">
        <v>1</v>
      </c>
      <c r="G13951">
        <v>0</v>
      </c>
      <c r="H13951">
        <v>0</v>
      </c>
      <c r="I13951">
        <v>0</v>
      </c>
      <c r="J13951">
        <v>0</v>
      </c>
      <c r="K13951">
        <v>0</v>
      </c>
    </row>
    <row r="13952" spans="1:11" hidden="1" x14ac:dyDescent="0.25">
      <c r="A13952" s="1" t="s">
        <v>5</v>
      </c>
      <c r="B13952" s="1" t="s">
        <v>73</v>
      </c>
      <c r="C13952">
        <v>-38.4161</v>
      </c>
      <c r="D13952">
        <v>-63.616700000000002</v>
      </c>
      <c r="E13952" s="3">
        <v>43908</v>
      </c>
      <c r="F13952">
        <v>79</v>
      </c>
      <c r="G13952">
        <v>11</v>
      </c>
      <c r="H13952">
        <v>2</v>
      </c>
      <c r="I13952">
        <v>0</v>
      </c>
      <c r="J13952">
        <v>3</v>
      </c>
      <c r="K13952">
        <v>0</v>
      </c>
    </row>
    <row r="13953" spans="1:11" hidden="1" x14ac:dyDescent="0.25">
      <c r="A13953" s="1" t="s">
        <v>5</v>
      </c>
      <c r="B13953" s="1" t="s">
        <v>63</v>
      </c>
      <c r="C13953">
        <v>40.069099999999999</v>
      </c>
      <c r="D13953">
        <v>45.038200000000003</v>
      </c>
      <c r="E13953" s="3">
        <v>43908</v>
      </c>
      <c r="F13953">
        <v>84</v>
      </c>
      <c r="G13953">
        <v>6</v>
      </c>
      <c r="H13953">
        <v>0</v>
      </c>
      <c r="I13953">
        <v>0</v>
      </c>
      <c r="J13953">
        <v>1</v>
      </c>
      <c r="K13953">
        <v>0</v>
      </c>
    </row>
    <row r="13954" spans="1:11" hidden="1" x14ac:dyDescent="0.25">
      <c r="A13954" s="1" t="s">
        <v>5</v>
      </c>
      <c r="B13954" s="1" t="s">
        <v>39</v>
      </c>
      <c r="C13954">
        <v>47.516199999999998</v>
      </c>
      <c r="D13954">
        <v>14.5501</v>
      </c>
      <c r="E13954" s="3">
        <v>43908</v>
      </c>
      <c r="F13954">
        <v>1646</v>
      </c>
      <c r="G13954">
        <v>314</v>
      </c>
      <c r="H13954">
        <v>4</v>
      </c>
      <c r="I13954">
        <v>1</v>
      </c>
      <c r="J13954">
        <v>9</v>
      </c>
      <c r="K13954">
        <v>8</v>
      </c>
    </row>
    <row r="13955" spans="1:11" hidden="1" x14ac:dyDescent="0.25">
      <c r="A13955" s="1" t="s">
        <v>5</v>
      </c>
      <c r="B13955" s="1" t="s">
        <v>62</v>
      </c>
      <c r="C13955">
        <v>40.143099999999997</v>
      </c>
      <c r="D13955">
        <v>47.576900000000002</v>
      </c>
      <c r="E13955" s="3">
        <v>43908</v>
      </c>
      <c r="F13955">
        <v>28</v>
      </c>
      <c r="G13955">
        <v>0</v>
      </c>
      <c r="H13955">
        <v>1</v>
      </c>
      <c r="I13955">
        <v>0</v>
      </c>
      <c r="J13955">
        <v>6</v>
      </c>
      <c r="K13955">
        <v>0</v>
      </c>
    </row>
    <row r="13956" spans="1:11" hidden="1" x14ac:dyDescent="0.25">
      <c r="A13956" s="1" t="s">
        <v>5</v>
      </c>
      <c r="B13956" s="1" t="s">
        <v>344</v>
      </c>
      <c r="C13956">
        <v>25.034300000000002</v>
      </c>
      <c r="D13956">
        <v>-77.396299999999997</v>
      </c>
      <c r="E13956" s="3">
        <v>43908</v>
      </c>
      <c r="F13956">
        <v>1</v>
      </c>
      <c r="G13956">
        <v>0</v>
      </c>
      <c r="H13956">
        <v>0</v>
      </c>
      <c r="I13956">
        <v>0</v>
      </c>
      <c r="J13956">
        <v>0</v>
      </c>
      <c r="K13956">
        <v>0</v>
      </c>
    </row>
    <row r="13957" spans="1:11" hidden="1" x14ac:dyDescent="0.25">
      <c r="A13957" s="1" t="s">
        <v>5</v>
      </c>
      <c r="B13957" s="1" t="s">
        <v>34</v>
      </c>
      <c r="C13957">
        <v>26.0275</v>
      </c>
      <c r="D13957">
        <v>50.55</v>
      </c>
      <c r="E13957" s="3">
        <v>43908</v>
      </c>
      <c r="F13957">
        <v>256</v>
      </c>
      <c r="G13957">
        <v>28</v>
      </c>
      <c r="H13957">
        <v>1</v>
      </c>
      <c r="I13957">
        <v>0</v>
      </c>
      <c r="J13957">
        <v>88</v>
      </c>
      <c r="K13957">
        <v>7</v>
      </c>
    </row>
    <row r="13958" spans="1:11" hidden="1" x14ac:dyDescent="0.25">
      <c r="A13958" s="1" t="s">
        <v>5</v>
      </c>
      <c r="B13958" s="1" t="s">
        <v>97</v>
      </c>
      <c r="C13958">
        <v>23.684999999999999</v>
      </c>
      <c r="D13958">
        <v>90.356300000000005</v>
      </c>
      <c r="E13958" s="3">
        <v>43908</v>
      </c>
      <c r="F13958">
        <v>14</v>
      </c>
      <c r="G13958">
        <v>4</v>
      </c>
      <c r="H13958">
        <v>1</v>
      </c>
      <c r="I13958">
        <v>1</v>
      </c>
      <c r="J13958">
        <v>3</v>
      </c>
      <c r="K13958">
        <v>0</v>
      </c>
    </row>
    <row r="13959" spans="1:11" hidden="1" x14ac:dyDescent="0.25">
      <c r="A13959" s="1" t="s">
        <v>5</v>
      </c>
      <c r="B13959" s="1" t="s">
        <v>346</v>
      </c>
      <c r="C13959">
        <v>13.193899999999999</v>
      </c>
      <c r="D13959">
        <v>-59.543199999999999</v>
      </c>
      <c r="E13959" s="3">
        <v>43908</v>
      </c>
      <c r="F13959">
        <v>2</v>
      </c>
      <c r="G13959">
        <v>0</v>
      </c>
      <c r="H13959">
        <v>0</v>
      </c>
      <c r="I13959">
        <v>0</v>
      </c>
      <c r="J13959">
        <v>0</v>
      </c>
      <c r="K13959">
        <v>0</v>
      </c>
    </row>
    <row r="13960" spans="1:11" hidden="1" x14ac:dyDescent="0.25">
      <c r="A13960" s="1" t="s">
        <v>5</v>
      </c>
      <c r="B13960" s="1" t="s">
        <v>50</v>
      </c>
      <c r="C13960">
        <v>53.709800000000001</v>
      </c>
      <c r="D13960">
        <v>27.953399999999998</v>
      </c>
      <c r="E13960" s="3">
        <v>43908</v>
      </c>
      <c r="F13960">
        <v>51</v>
      </c>
      <c r="G13960">
        <v>15</v>
      </c>
      <c r="H13960">
        <v>0</v>
      </c>
      <c r="I13960">
        <v>0</v>
      </c>
      <c r="J13960">
        <v>5</v>
      </c>
      <c r="K13960">
        <v>2</v>
      </c>
    </row>
    <row r="13961" spans="1:11" hidden="1" x14ac:dyDescent="0.25">
      <c r="A13961" s="1" t="s">
        <v>5</v>
      </c>
      <c r="B13961" s="1" t="s">
        <v>28</v>
      </c>
      <c r="C13961">
        <v>50.833300000000001</v>
      </c>
      <c r="D13961">
        <v>4</v>
      </c>
      <c r="E13961" s="3">
        <v>43908</v>
      </c>
      <c r="F13961">
        <v>1486</v>
      </c>
      <c r="G13961">
        <v>243</v>
      </c>
      <c r="H13961">
        <v>14</v>
      </c>
      <c r="I13961">
        <v>4</v>
      </c>
      <c r="J13961">
        <v>31</v>
      </c>
      <c r="K13961">
        <v>30</v>
      </c>
    </row>
    <row r="13962" spans="1:11" hidden="1" x14ac:dyDescent="0.25">
      <c r="A13962" s="1" t="s">
        <v>5</v>
      </c>
      <c r="B13962" s="1" t="s">
        <v>343</v>
      </c>
      <c r="C13962">
        <v>13.193899999999999</v>
      </c>
      <c r="D13962">
        <v>-59.543199999999999</v>
      </c>
      <c r="E13962" s="3">
        <v>43908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</row>
    <row r="13963" spans="1:11" hidden="1" x14ac:dyDescent="0.25">
      <c r="A13963" s="1" t="s">
        <v>5</v>
      </c>
      <c r="B13963" s="1" t="s">
        <v>261</v>
      </c>
      <c r="C13963">
        <v>9.3077000000000005</v>
      </c>
      <c r="D13963">
        <v>2.3157999999999999</v>
      </c>
      <c r="E13963" s="3">
        <v>43908</v>
      </c>
      <c r="F13963">
        <v>2</v>
      </c>
      <c r="G13963">
        <v>1</v>
      </c>
      <c r="H13963">
        <v>0</v>
      </c>
      <c r="I13963">
        <v>0</v>
      </c>
      <c r="J13963">
        <v>0</v>
      </c>
      <c r="K13963">
        <v>0</v>
      </c>
    </row>
    <row r="13964" spans="1:11" hidden="1" x14ac:dyDescent="0.25">
      <c r="A13964" s="1" t="s">
        <v>5</v>
      </c>
      <c r="B13964" s="1" t="s">
        <v>85</v>
      </c>
      <c r="C13964">
        <v>27.514199999999999</v>
      </c>
      <c r="D13964">
        <v>90.433599999999998</v>
      </c>
      <c r="E13964" s="3">
        <v>43908</v>
      </c>
      <c r="F13964">
        <v>1</v>
      </c>
      <c r="G13964">
        <v>0</v>
      </c>
      <c r="H13964">
        <v>0</v>
      </c>
      <c r="I13964">
        <v>0</v>
      </c>
      <c r="J13964">
        <v>0</v>
      </c>
      <c r="K13964">
        <v>0</v>
      </c>
    </row>
    <row r="13965" spans="1:11" hidden="1" x14ac:dyDescent="0.25">
      <c r="A13965" s="1" t="s">
        <v>5</v>
      </c>
      <c r="B13965" s="1" t="s">
        <v>203</v>
      </c>
      <c r="C13965">
        <v>-16.290199999999999</v>
      </c>
      <c r="D13965">
        <v>-63.588700000000003</v>
      </c>
      <c r="E13965" s="3">
        <v>43908</v>
      </c>
      <c r="F13965">
        <v>12</v>
      </c>
      <c r="G13965">
        <v>1</v>
      </c>
      <c r="H13965">
        <v>0</v>
      </c>
      <c r="I13965">
        <v>0</v>
      </c>
      <c r="J13965">
        <v>0</v>
      </c>
      <c r="K13965">
        <v>0</v>
      </c>
    </row>
    <row r="13966" spans="1:11" hidden="1" x14ac:dyDescent="0.25">
      <c r="A13966" s="1" t="s">
        <v>5</v>
      </c>
      <c r="B13966" s="1" t="s">
        <v>82</v>
      </c>
      <c r="C13966">
        <v>43.915900000000001</v>
      </c>
      <c r="D13966">
        <v>17.679099999999998</v>
      </c>
      <c r="E13966" s="3">
        <v>43908</v>
      </c>
      <c r="F13966">
        <v>38</v>
      </c>
      <c r="G13966">
        <v>12</v>
      </c>
      <c r="H13966">
        <v>0</v>
      </c>
      <c r="I13966">
        <v>0</v>
      </c>
      <c r="J13966">
        <v>2</v>
      </c>
      <c r="K13966">
        <v>0</v>
      </c>
    </row>
    <row r="13967" spans="1:11" hidden="1" x14ac:dyDescent="0.25">
      <c r="A13967" s="1" t="s">
        <v>5</v>
      </c>
      <c r="B13967" s="1" t="s">
        <v>42</v>
      </c>
      <c r="C13967">
        <v>-14.234999999999999</v>
      </c>
      <c r="D13967">
        <v>-51.9253</v>
      </c>
      <c r="E13967" s="3">
        <v>43908</v>
      </c>
      <c r="F13967">
        <v>372</v>
      </c>
      <c r="G13967">
        <v>51</v>
      </c>
      <c r="H13967">
        <v>3</v>
      </c>
      <c r="I13967">
        <v>2</v>
      </c>
      <c r="J13967">
        <v>2</v>
      </c>
      <c r="K13967">
        <v>0</v>
      </c>
    </row>
    <row r="13968" spans="1:11" hidden="1" x14ac:dyDescent="0.25">
      <c r="A13968" s="1" t="s">
        <v>5</v>
      </c>
      <c r="B13968" s="1" t="s">
        <v>104</v>
      </c>
      <c r="C13968">
        <v>4.5353000000000003</v>
      </c>
      <c r="D13968">
        <v>114.7277</v>
      </c>
      <c r="E13968" s="3">
        <v>43908</v>
      </c>
      <c r="F13968">
        <v>68</v>
      </c>
      <c r="G13968">
        <v>12</v>
      </c>
      <c r="H13968">
        <v>0</v>
      </c>
      <c r="I13968">
        <v>0</v>
      </c>
      <c r="J13968">
        <v>0</v>
      </c>
      <c r="K13968">
        <v>0</v>
      </c>
    </row>
    <row r="13969" spans="1:11" hidden="1" x14ac:dyDescent="0.25">
      <c r="A13969" s="1" t="s">
        <v>5</v>
      </c>
      <c r="B13969" s="1" t="s">
        <v>95</v>
      </c>
      <c r="C13969">
        <v>42.733899999999998</v>
      </c>
      <c r="D13969">
        <v>25.485800000000001</v>
      </c>
      <c r="E13969" s="3">
        <v>43908</v>
      </c>
      <c r="F13969">
        <v>92</v>
      </c>
      <c r="G13969">
        <v>25</v>
      </c>
      <c r="H13969">
        <v>2</v>
      </c>
      <c r="I13969">
        <v>0</v>
      </c>
      <c r="J13969">
        <v>0</v>
      </c>
      <c r="K13969">
        <v>0</v>
      </c>
    </row>
    <row r="13970" spans="1:11" hidden="1" x14ac:dyDescent="0.25">
      <c r="A13970" s="1" t="s">
        <v>5</v>
      </c>
      <c r="B13970" s="1" t="s">
        <v>139</v>
      </c>
      <c r="C13970">
        <v>12.238300000000001</v>
      </c>
      <c r="D13970">
        <v>-1.5616000000000001</v>
      </c>
      <c r="E13970" s="3">
        <v>43908</v>
      </c>
      <c r="F13970">
        <v>20</v>
      </c>
      <c r="G13970">
        <v>5</v>
      </c>
      <c r="H13970">
        <v>1</v>
      </c>
      <c r="I13970">
        <v>1</v>
      </c>
      <c r="J13970">
        <v>0</v>
      </c>
      <c r="K13970">
        <v>0</v>
      </c>
    </row>
    <row r="13971" spans="1:11" hidden="1" x14ac:dyDescent="0.25">
      <c r="A13971" s="1" t="s">
        <v>5</v>
      </c>
      <c r="B13971" s="1" t="s">
        <v>603</v>
      </c>
      <c r="C13971">
        <v>21.9162</v>
      </c>
      <c r="D13971">
        <v>95.956000000000003</v>
      </c>
      <c r="E13971" s="3">
        <v>43908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</row>
    <row r="13972" spans="1:11" hidden="1" x14ac:dyDescent="0.25">
      <c r="A13972" s="1" t="s">
        <v>5</v>
      </c>
      <c r="B13972" s="1" t="s">
        <v>400</v>
      </c>
      <c r="C13972">
        <v>16.538799999999998</v>
      </c>
      <c r="D13972">
        <v>-23.041799999999999</v>
      </c>
      <c r="E13972" s="3">
        <v>43908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</row>
    <row r="13973" spans="1:11" hidden="1" x14ac:dyDescent="0.25">
      <c r="A13973" s="1" t="s">
        <v>5</v>
      </c>
      <c r="B13973" s="1" t="s">
        <v>17</v>
      </c>
      <c r="C13973">
        <v>11.55</v>
      </c>
      <c r="D13973">
        <v>104.91670000000001</v>
      </c>
      <c r="E13973" s="3">
        <v>43908</v>
      </c>
      <c r="F13973">
        <v>35</v>
      </c>
      <c r="G13973">
        <v>2</v>
      </c>
      <c r="H13973">
        <v>0</v>
      </c>
      <c r="I13973">
        <v>0</v>
      </c>
      <c r="J13973">
        <v>1</v>
      </c>
      <c r="K13973">
        <v>0</v>
      </c>
    </row>
    <row r="13974" spans="1:11" hidden="1" x14ac:dyDescent="0.25">
      <c r="A13974" s="1" t="s">
        <v>5</v>
      </c>
      <c r="B13974" s="1" t="s">
        <v>86</v>
      </c>
      <c r="C13974">
        <v>3.8479999999999999</v>
      </c>
      <c r="D13974">
        <v>11.5021</v>
      </c>
      <c r="E13974" s="3">
        <v>43908</v>
      </c>
      <c r="F13974">
        <v>10</v>
      </c>
      <c r="G13974">
        <v>0</v>
      </c>
      <c r="H13974">
        <v>0</v>
      </c>
      <c r="I13974">
        <v>0</v>
      </c>
      <c r="J13974">
        <v>0</v>
      </c>
      <c r="K13974">
        <v>0</v>
      </c>
    </row>
    <row r="13975" spans="1:11" hidden="1" x14ac:dyDescent="0.25">
      <c r="A13975" s="1" t="s">
        <v>5</v>
      </c>
      <c r="B13975" s="1" t="s">
        <v>254</v>
      </c>
      <c r="C13975">
        <v>6.6111000000000004</v>
      </c>
      <c r="D13975">
        <v>20.939399999999999</v>
      </c>
      <c r="E13975" s="3">
        <v>43908</v>
      </c>
      <c r="F13975">
        <v>1</v>
      </c>
      <c r="G13975">
        <v>0</v>
      </c>
      <c r="H13975">
        <v>0</v>
      </c>
      <c r="I13975">
        <v>0</v>
      </c>
      <c r="J13975">
        <v>0</v>
      </c>
      <c r="K13975">
        <v>0</v>
      </c>
    </row>
    <row r="13976" spans="1:11" hidden="1" x14ac:dyDescent="0.25">
      <c r="A13976" s="1" t="s">
        <v>5</v>
      </c>
      <c r="B13976" s="1" t="s">
        <v>309</v>
      </c>
      <c r="C13976">
        <v>15.4542</v>
      </c>
      <c r="D13976">
        <v>18.732199999999999</v>
      </c>
      <c r="E13976" s="3">
        <v>43908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</row>
    <row r="13977" spans="1:11" hidden="1" x14ac:dyDescent="0.25">
      <c r="A13977" s="1" t="s">
        <v>5</v>
      </c>
      <c r="B13977" s="1" t="s">
        <v>74</v>
      </c>
      <c r="C13977">
        <v>-35.6751</v>
      </c>
      <c r="D13977">
        <v>-71.543000000000006</v>
      </c>
      <c r="E13977" s="3">
        <v>43908</v>
      </c>
      <c r="F13977">
        <v>238</v>
      </c>
      <c r="G13977">
        <v>37</v>
      </c>
      <c r="H13977">
        <v>0</v>
      </c>
      <c r="I13977">
        <v>0</v>
      </c>
      <c r="J13977">
        <v>0</v>
      </c>
      <c r="K13977">
        <v>0</v>
      </c>
    </row>
    <row r="13978" spans="1:11" hidden="1" x14ac:dyDescent="0.25">
      <c r="A13978" s="1" t="s">
        <v>5</v>
      </c>
      <c r="B13978" s="1" t="s">
        <v>87</v>
      </c>
      <c r="C13978">
        <v>4.5709</v>
      </c>
      <c r="D13978">
        <v>-74.297300000000007</v>
      </c>
      <c r="E13978" s="3">
        <v>43908</v>
      </c>
      <c r="F13978">
        <v>93</v>
      </c>
      <c r="G13978">
        <v>28</v>
      </c>
      <c r="H13978">
        <v>0</v>
      </c>
      <c r="I13978">
        <v>0</v>
      </c>
      <c r="J13978">
        <v>1</v>
      </c>
      <c r="K13978">
        <v>0</v>
      </c>
    </row>
    <row r="13979" spans="1:11" hidden="1" x14ac:dyDescent="0.25">
      <c r="A13979" s="1" t="s">
        <v>5</v>
      </c>
      <c r="B13979" s="1" t="s">
        <v>255</v>
      </c>
      <c r="C13979">
        <v>-4.0382999999999996</v>
      </c>
      <c r="D13979">
        <v>21.758700000000001</v>
      </c>
      <c r="E13979" s="3">
        <v>43908</v>
      </c>
      <c r="F13979">
        <v>1</v>
      </c>
      <c r="G13979">
        <v>0</v>
      </c>
      <c r="H13979">
        <v>0</v>
      </c>
      <c r="I13979">
        <v>0</v>
      </c>
      <c r="J13979">
        <v>0</v>
      </c>
      <c r="K13979">
        <v>0</v>
      </c>
    </row>
    <row r="13980" spans="1:11" hidden="1" x14ac:dyDescent="0.25">
      <c r="A13980" s="1" t="s">
        <v>5</v>
      </c>
      <c r="B13980" s="1" t="s">
        <v>211</v>
      </c>
      <c r="C13980">
        <v>-4.0382999999999996</v>
      </c>
      <c r="D13980">
        <v>21.758700000000001</v>
      </c>
      <c r="E13980" s="3">
        <v>43908</v>
      </c>
      <c r="F13980">
        <v>4</v>
      </c>
      <c r="G13980">
        <v>1</v>
      </c>
      <c r="H13980">
        <v>0</v>
      </c>
      <c r="I13980">
        <v>0</v>
      </c>
      <c r="J13980">
        <v>0</v>
      </c>
      <c r="K13980">
        <v>0</v>
      </c>
    </row>
    <row r="13981" spans="1:11" hidden="1" x14ac:dyDescent="0.25">
      <c r="A13981" s="1" t="s">
        <v>5</v>
      </c>
      <c r="B13981" s="1" t="s">
        <v>88</v>
      </c>
      <c r="C13981">
        <v>9.7489000000000008</v>
      </c>
      <c r="D13981">
        <v>-83.753399999999999</v>
      </c>
      <c r="E13981" s="3">
        <v>43908</v>
      </c>
      <c r="F13981">
        <v>50</v>
      </c>
      <c r="G13981">
        <v>9</v>
      </c>
      <c r="H13981">
        <v>0</v>
      </c>
      <c r="I13981">
        <v>0</v>
      </c>
      <c r="J13981">
        <v>0</v>
      </c>
      <c r="K13981">
        <v>0</v>
      </c>
    </row>
    <row r="13982" spans="1:11" hidden="1" x14ac:dyDescent="0.25">
      <c r="A13982" s="1" t="s">
        <v>5</v>
      </c>
      <c r="B13982" s="1" t="s">
        <v>212</v>
      </c>
      <c r="C13982">
        <v>7.54</v>
      </c>
      <c r="D13982">
        <v>-5.5471000000000004</v>
      </c>
      <c r="E13982" s="3">
        <v>43908</v>
      </c>
      <c r="F13982">
        <v>6</v>
      </c>
      <c r="G13982">
        <v>1</v>
      </c>
      <c r="H13982">
        <v>0</v>
      </c>
      <c r="I13982">
        <v>0</v>
      </c>
      <c r="J13982">
        <v>1</v>
      </c>
      <c r="K13982">
        <v>0</v>
      </c>
    </row>
    <row r="13983" spans="1:11" hidden="1" x14ac:dyDescent="0.25">
      <c r="A13983" s="1" t="s">
        <v>5</v>
      </c>
      <c r="B13983" s="1" t="s">
        <v>37</v>
      </c>
      <c r="C13983">
        <v>45.1</v>
      </c>
      <c r="D13983">
        <v>15.2</v>
      </c>
      <c r="E13983" s="3">
        <v>43908</v>
      </c>
      <c r="F13983">
        <v>81</v>
      </c>
      <c r="G13983">
        <v>16</v>
      </c>
      <c r="H13983">
        <v>0</v>
      </c>
      <c r="I13983">
        <v>0</v>
      </c>
      <c r="J13983">
        <v>4</v>
      </c>
      <c r="K13983">
        <v>0</v>
      </c>
    </row>
    <row r="13984" spans="1:11" hidden="1" x14ac:dyDescent="0.25">
      <c r="A13984" s="1" t="s">
        <v>5</v>
      </c>
      <c r="B13984" s="1" t="s">
        <v>218</v>
      </c>
      <c r="C13984">
        <v>22</v>
      </c>
      <c r="D13984">
        <v>-80</v>
      </c>
      <c r="E13984" s="3">
        <v>43908</v>
      </c>
      <c r="F13984">
        <v>7</v>
      </c>
      <c r="G13984">
        <v>2</v>
      </c>
      <c r="H13984">
        <v>1</v>
      </c>
      <c r="I13984">
        <v>1</v>
      </c>
      <c r="J13984">
        <v>0</v>
      </c>
      <c r="K13984">
        <v>0</v>
      </c>
    </row>
    <row r="13985" spans="1:11" hidden="1" x14ac:dyDescent="0.25">
      <c r="A13985" s="1" t="s">
        <v>5</v>
      </c>
      <c r="B13985" s="1" t="s">
        <v>103</v>
      </c>
      <c r="C13985">
        <v>35.126399999999997</v>
      </c>
      <c r="D13985">
        <v>33.429900000000004</v>
      </c>
      <c r="E13985" s="3">
        <v>43908</v>
      </c>
      <c r="F13985">
        <v>49</v>
      </c>
      <c r="G13985">
        <v>3</v>
      </c>
      <c r="H13985">
        <v>0</v>
      </c>
      <c r="I13985">
        <v>0</v>
      </c>
      <c r="J13985">
        <v>0</v>
      </c>
      <c r="K13985">
        <v>0</v>
      </c>
    </row>
    <row r="13986" spans="1:11" hidden="1" x14ac:dyDescent="0.25">
      <c r="A13986" s="1" t="s">
        <v>5</v>
      </c>
      <c r="B13986" s="1" t="s">
        <v>193</v>
      </c>
      <c r="C13986">
        <v>49.817500000000003</v>
      </c>
      <c r="D13986">
        <v>15.473000000000001</v>
      </c>
      <c r="E13986" s="3">
        <v>43908</v>
      </c>
      <c r="F13986">
        <v>464</v>
      </c>
      <c r="G13986">
        <v>68</v>
      </c>
      <c r="H13986">
        <v>0</v>
      </c>
      <c r="I13986">
        <v>0</v>
      </c>
      <c r="J13986">
        <v>3</v>
      </c>
      <c r="K13986">
        <v>0</v>
      </c>
    </row>
    <row r="13987" spans="1:11" hidden="1" x14ac:dyDescent="0.25">
      <c r="A13987" s="1" t="s">
        <v>5</v>
      </c>
      <c r="B13987" s="1" t="s">
        <v>177</v>
      </c>
      <c r="C13987">
        <v>56.2639</v>
      </c>
      <c r="D13987">
        <v>9.5017999999999994</v>
      </c>
      <c r="E13987" s="3">
        <v>43908</v>
      </c>
      <c r="F13987">
        <v>1057</v>
      </c>
      <c r="G13987">
        <v>80</v>
      </c>
      <c r="H13987">
        <v>4</v>
      </c>
      <c r="I13987">
        <v>0</v>
      </c>
      <c r="J13987">
        <v>1</v>
      </c>
      <c r="K13987">
        <v>0</v>
      </c>
    </row>
    <row r="13988" spans="1:11" hidden="1" x14ac:dyDescent="0.25">
      <c r="A13988" s="1" t="s">
        <v>5</v>
      </c>
      <c r="B13988" s="1" t="s">
        <v>110</v>
      </c>
      <c r="C13988">
        <v>0</v>
      </c>
      <c r="D13988">
        <v>0</v>
      </c>
      <c r="E13988" s="3">
        <v>43908</v>
      </c>
      <c r="F13988">
        <v>712</v>
      </c>
      <c r="G13988">
        <v>6</v>
      </c>
      <c r="H13988">
        <v>7</v>
      </c>
      <c r="I13988">
        <v>0</v>
      </c>
      <c r="J13988">
        <v>325</v>
      </c>
      <c r="K13988">
        <v>0</v>
      </c>
    </row>
    <row r="13989" spans="1:11" hidden="1" x14ac:dyDescent="0.25">
      <c r="A13989" s="1" t="s">
        <v>5</v>
      </c>
      <c r="B13989" s="1" t="s">
        <v>335</v>
      </c>
      <c r="C13989">
        <v>11.825100000000001</v>
      </c>
      <c r="D13989">
        <v>42.590299999999999</v>
      </c>
      <c r="E13989" s="3">
        <v>43908</v>
      </c>
      <c r="F13989">
        <v>1</v>
      </c>
      <c r="G13989">
        <v>1</v>
      </c>
      <c r="H13989">
        <v>0</v>
      </c>
      <c r="I13989">
        <v>0</v>
      </c>
      <c r="J13989">
        <v>0</v>
      </c>
      <c r="K13989">
        <v>0</v>
      </c>
    </row>
    <row r="13990" spans="1:11" hidden="1" x14ac:dyDescent="0.25">
      <c r="A13990" s="1" t="s">
        <v>5</v>
      </c>
      <c r="B13990" s="1" t="s">
        <v>360</v>
      </c>
      <c r="C13990">
        <v>15.414999999999999</v>
      </c>
      <c r="D13990">
        <v>-61.371000000000002</v>
      </c>
      <c r="E13990" s="3">
        <v>43908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</row>
    <row r="13991" spans="1:11" hidden="1" x14ac:dyDescent="0.25">
      <c r="A13991" s="1" t="s">
        <v>5</v>
      </c>
      <c r="B13991" s="1" t="s">
        <v>64</v>
      </c>
      <c r="C13991">
        <v>18.735700000000001</v>
      </c>
      <c r="D13991">
        <v>-70.162700000000001</v>
      </c>
      <c r="E13991" s="3">
        <v>43908</v>
      </c>
      <c r="F13991">
        <v>21</v>
      </c>
      <c r="G13991">
        <v>0</v>
      </c>
      <c r="H13991">
        <v>1</v>
      </c>
      <c r="I13991">
        <v>0</v>
      </c>
      <c r="J13991">
        <v>0</v>
      </c>
      <c r="K13991">
        <v>0</v>
      </c>
    </row>
    <row r="13992" spans="1:11" hidden="1" x14ac:dyDescent="0.25">
      <c r="A13992" s="1" t="s">
        <v>5</v>
      </c>
      <c r="B13992" s="1" t="s">
        <v>61</v>
      </c>
      <c r="C13992">
        <v>-1.8311999999999999</v>
      </c>
      <c r="D13992">
        <v>-78.183400000000006</v>
      </c>
      <c r="E13992" s="3">
        <v>43908</v>
      </c>
      <c r="F13992">
        <v>111</v>
      </c>
      <c r="G13992">
        <v>53</v>
      </c>
      <c r="H13992">
        <v>2</v>
      </c>
      <c r="I13992">
        <v>0</v>
      </c>
      <c r="J13992">
        <v>0</v>
      </c>
      <c r="K13992">
        <v>0</v>
      </c>
    </row>
    <row r="13993" spans="1:11" hidden="1" x14ac:dyDescent="0.25">
      <c r="A13993" s="1" t="s">
        <v>5</v>
      </c>
      <c r="B13993" s="1" t="s">
        <v>29</v>
      </c>
      <c r="C13993">
        <v>26</v>
      </c>
      <c r="D13993">
        <v>30</v>
      </c>
      <c r="E13993" s="3">
        <v>43908</v>
      </c>
      <c r="F13993">
        <v>196</v>
      </c>
      <c r="G13993">
        <v>0</v>
      </c>
      <c r="H13993">
        <v>6</v>
      </c>
      <c r="I13993">
        <v>2</v>
      </c>
      <c r="J13993">
        <v>32</v>
      </c>
      <c r="K13993">
        <v>0</v>
      </c>
    </row>
    <row r="13994" spans="1:11" hidden="1" x14ac:dyDescent="0.25">
      <c r="A13994" s="1" t="s">
        <v>5</v>
      </c>
      <c r="B13994" s="1" t="s">
        <v>323</v>
      </c>
      <c r="C13994">
        <v>13.7942</v>
      </c>
      <c r="D13994">
        <v>-88.896500000000003</v>
      </c>
      <c r="E13994" s="3">
        <v>43908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</row>
    <row r="13995" spans="1:11" hidden="1" x14ac:dyDescent="0.25">
      <c r="A13995" s="1" t="s">
        <v>5</v>
      </c>
      <c r="B13995" s="1" t="s">
        <v>256</v>
      </c>
      <c r="C13995">
        <v>1.5</v>
      </c>
      <c r="D13995">
        <v>10</v>
      </c>
      <c r="E13995" s="3">
        <v>43908</v>
      </c>
      <c r="F13995">
        <v>4</v>
      </c>
      <c r="G13995">
        <v>3</v>
      </c>
      <c r="H13995">
        <v>0</v>
      </c>
      <c r="I13995">
        <v>0</v>
      </c>
      <c r="J13995">
        <v>0</v>
      </c>
      <c r="K13995">
        <v>0</v>
      </c>
    </row>
    <row r="13996" spans="1:11" hidden="1" x14ac:dyDescent="0.25">
      <c r="A13996" s="1" t="s">
        <v>5</v>
      </c>
      <c r="B13996" s="1" t="s">
        <v>328</v>
      </c>
      <c r="C13996">
        <v>15.179399999999999</v>
      </c>
      <c r="D13996">
        <v>39.782299999999999</v>
      </c>
      <c r="E13996" s="3">
        <v>43908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</row>
    <row r="13997" spans="1:11" hidden="1" x14ac:dyDescent="0.25">
      <c r="A13997" s="1" t="s">
        <v>5</v>
      </c>
      <c r="B13997" s="1" t="s">
        <v>48</v>
      </c>
      <c r="C13997">
        <v>58.595300000000002</v>
      </c>
      <c r="D13997">
        <v>25.0136</v>
      </c>
      <c r="E13997" s="3">
        <v>43908</v>
      </c>
      <c r="F13997">
        <v>258</v>
      </c>
      <c r="G13997">
        <v>33</v>
      </c>
      <c r="H13997">
        <v>0</v>
      </c>
      <c r="I13997">
        <v>0</v>
      </c>
      <c r="J13997">
        <v>1</v>
      </c>
      <c r="K13997">
        <v>0</v>
      </c>
    </row>
    <row r="13998" spans="1:11" hidden="1" x14ac:dyDescent="0.25">
      <c r="A13998" s="1" t="s">
        <v>5</v>
      </c>
      <c r="B13998" s="1" t="s">
        <v>240</v>
      </c>
      <c r="C13998">
        <v>-26.522500000000001</v>
      </c>
      <c r="D13998">
        <v>31.465900000000001</v>
      </c>
      <c r="E13998" s="3">
        <v>43908</v>
      </c>
      <c r="F13998">
        <v>1</v>
      </c>
      <c r="G13998">
        <v>0</v>
      </c>
      <c r="H13998">
        <v>0</v>
      </c>
      <c r="I13998">
        <v>0</v>
      </c>
      <c r="J13998">
        <v>0</v>
      </c>
      <c r="K13998">
        <v>0</v>
      </c>
    </row>
    <row r="13999" spans="1:11" hidden="1" x14ac:dyDescent="0.25">
      <c r="A13999" s="1" t="s">
        <v>5</v>
      </c>
      <c r="B13999" s="1" t="s">
        <v>226</v>
      </c>
      <c r="C13999">
        <v>9.1449999999999996</v>
      </c>
      <c r="D13999">
        <v>40.489699999999999</v>
      </c>
      <c r="E13999" s="3">
        <v>43908</v>
      </c>
      <c r="F13999">
        <v>6</v>
      </c>
      <c r="G13999">
        <v>1</v>
      </c>
      <c r="H13999">
        <v>0</v>
      </c>
      <c r="I13999">
        <v>0</v>
      </c>
      <c r="J13999">
        <v>0</v>
      </c>
      <c r="K13999">
        <v>0</v>
      </c>
    </row>
    <row r="14000" spans="1:11" hidden="1" x14ac:dyDescent="0.25">
      <c r="A14000" s="1" t="s">
        <v>5</v>
      </c>
      <c r="B14000" s="1" t="s">
        <v>336</v>
      </c>
      <c r="C14000">
        <v>-17.7134</v>
      </c>
      <c r="D14000">
        <v>178.065</v>
      </c>
      <c r="E14000" s="3">
        <v>43908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</row>
    <row r="14001" spans="1:11" hidden="1" x14ac:dyDescent="0.25">
      <c r="A14001" s="1" t="s">
        <v>5</v>
      </c>
      <c r="B14001" s="1" t="s">
        <v>20</v>
      </c>
      <c r="C14001">
        <v>64</v>
      </c>
      <c r="D14001">
        <v>26</v>
      </c>
      <c r="E14001" s="3">
        <v>43908</v>
      </c>
      <c r="F14001">
        <v>336</v>
      </c>
      <c r="G14001">
        <v>15</v>
      </c>
      <c r="H14001">
        <v>0</v>
      </c>
      <c r="I14001">
        <v>0</v>
      </c>
      <c r="J14001">
        <v>10</v>
      </c>
      <c r="K14001">
        <v>0</v>
      </c>
    </row>
    <row r="14002" spans="1:11" hidden="1" x14ac:dyDescent="0.25">
      <c r="A14002" s="1" t="s">
        <v>5</v>
      </c>
      <c r="B14002" s="1" t="s">
        <v>164</v>
      </c>
      <c r="C14002">
        <v>46.227600000000002</v>
      </c>
      <c r="D14002">
        <v>2.2136999999999998</v>
      </c>
      <c r="E14002" s="3">
        <v>43908</v>
      </c>
      <c r="F14002">
        <v>9043</v>
      </c>
      <c r="G14002">
        <v>1391</v>
      </c>
      <c r="H14002">
        <v>148</v>
      </c>
      <c r="I14002">
        <v>0</v>
      </c>
      <c r="J14002">
        <v>12</v>
      </c>
      <c r="K14002">
        <v>0</v>
      </c>
    </row>
    <row r="14003" spans="1:11" hidden="1" x14ac:dyDescent="0.25">
      <c r="A14003" s="1" t="s">
        <v>5</v>
      </c>
      <c r="B14003" s="1" t="s">
        <v>241</v>
      </c>
      <c r="C14003">
        <v>-0.80369999999999997</v>
      </c>
      <c r="D14003">
        <v>11.609400000000001</v>
      </c>
      <c r="E14003" s="3">
        <v>43908</v>
      </c>
      <c r="F14003">
        <v>1</v>
      </c>
      <c r="G14003">
        <v>0</v>
      </c>
      <c r="H14003">
        <v>0</v>
      </c>
      <c r="I14003">
        <v>0</v>
      </c>
      <c r="J14003">
        <v>0</v>
      </c>
      <c r="K14003">
        <v>0</v>
      </c>
    </row>
    <row r="14004" spans="1:11" hidden="1" x14ac:dyDescent="0.25">
      <c r="A14004" s="1" t="s">
        <v>5</v>
      </c>
      <c r="B14004" s="1" t="s">
        <v>329</v>
      </c>
      <c r="C14004">
        <v>13.443199999999999</v>
      </c>
      <c r="D14004">
        <v>-15.3101</v>
      </c>
      <c r="E14004" s="3">
        <v>43908</v>
      </c>
      <c r="F14004">
        <v>1</v>
      </c>
      <c r="G14004">
        <v>0</v>
      </c>
      <c r="H14004">
        <v>0</v>
      </c>
      <c r="I14004">
        <v>0</v>
      </c>
      <c r="J14004">
        <v>0</v>
      </c>
      <c r="K14004">
        <v>0</v>
      </c>
    </row>
    <row r="14005" spans="1:11" hidden="1" x14ac:dyDescent="0.25">
      <c r="A14005" s="1" t="s">
        <v>5</v>
      </c>
      <c r="B14005" s="1" t="s">
        <v>43</v>
      </c>
      <c r="C14005">
        <v>42.315399999999997</v>
      </c>
      <c r="D14005">
        <v>43.356900000000003</v>
      </c>
      <c r="E14005" s="3">
        <v>43908</v>
      </c>
      <c r="F14005">
        <v>38</v>
      </c>
      <c r="G14005">
        <v>4</v>
      </c>
      <c r="H14005">
        <v>0</v>
      </c>
      <c r="I14005">
        <v>0</v>
      </c>
      <c r="J14005">
        <v>1</v>
      </c>
      <c r="K14005">
        <v>0</v>
      </c>
    </row>
    <row r="14006" spans="1:11" hidden="1" x14ac:dyDescent="0.25">
      <c r="A14006" s="1" t="s">
        <v>5</v>
      </c>
      <c r="B14006" s="1" t="s">
        <v>19</v>
      </c>
      <c r="C14006">
        <v>51</v>
      </c>
      <c r="D14006">
        <v>9</v>
      </c>
      <c r="E14006" s="3">
        <v>43908</v>
      </c>
      <c r="F14006">
        <v>12327</v>
      </c>
      <c r="G14006">
        <v>3070</v>
      </c>
      <c r="H14006">
        <v>28</v>
      </c>
      <c r="I14006">
        <v>4</v>
      </c>
      <c r="J14006">
        <v>105</v>
      </c>
      <c r="K14006">
        <v>38</v>
      </c>
    </row>
    <row r="14007" spans="1:11" hidden="1" x14ac:dyDescent="0.25">
      <c r="A14007" s="1" t="s">
        <v>5</v>
      </c>
      <c r="B14007" s="1" t="s">
        <v>234</v>
      </c>
      <c r="C14007">
        <v>7.9465000000000003</v>
      </c>
      <c r="D14007">
        <v>-1.0232000000000001</v>
      </c>
      <c r="E14007" s="3">
        <v>43908</v>
      </c>
      <c r="F14007">
        <v>7</v>
      </c>
      <c r="G14007">
        <v>0</v>
      </c>
      <c r="H14007">
        <v>0</v>
      </c>
      <c r="I14007">
        <v>0</v>
      </c>
      <c r="J14007">
        <v>0</v>
      </c>
      <c r="K14007">
        <v>0</v>
      </c>
    </row>
    <row r="14008" spans="1:11" hidden="1" x14ac:dyDescent="0.25">
      <c r="A14008" s="1" t="s">
        <v>5</v>
      </c>
      <c r="B14008" s="1" t="s">
        <v>44</v>
      </c>
      <c r="C14008">
        <v>39.074199999999998</v>
      </c>
      <c r="D14008">
        <v>21.824300000000001</v>
      </c>
      <c r="E14008" s="3">
        <v>43908</v>
      </c>
      <c r="F14008">
        <v>418</v>
      </c>
      <c r="G14008">
        <v>31</v>
      </c>
      <c r="H14008">
        <v>5</v>
      </c>
      <c r="I14008">
        <v>0</v>
      </c>
      <c r="J14008">
        <v>8</v>
      </c>
      <c r="K14008">
        <v>0</v>
      </c>
    </row>
    <row r="14009" spans="1:11" hidden="1" x14ac:dyDescent="0.25">
      <c r="A14009" s="1" t="s">
        <v>5</v>
      </c>
      <c r="B14009" s="1" t="s">
        <v>356</v>
      </c>
      <c r="C14009">
        <v>12.1165</v>
      </c>
      <c r="D14009">
        <v>-61.679000000000002</v>
      </c>
      <c r="E14009" s="3">
        <v>43908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</row>
    <row r="14010" spans="1:11" hidden="1" x14ac:dyDescent="0.25">
      <c r="A14010" s="1" t="s">
        <v>5</v>
      </c>
      <c r="B14010" s="1" t="s">
        <v>242</v>
      </c>
      <c r="C14010">
        <v>15.7835</v>
      </c>
      <c r="D14010">
        <v>-90.230800000000002</v>
      </c>
      <c r="E14010" s="3">
        <v>43908</v>
      </c>
      <c r="F14010">
        <v>6</v>
      </c>
      <c r="G14010">
        <v>0</v>
      </c>
      <c r="H14010">
        <v>1</v>
      </c>
      <c r="I14010">
        <v>0</v>
      </c>
      <c r="J14010">
        <v>0</v>
      </c>
      <c r="K14010">
        <v>0</v>
      </c>
    </row>
    <row r="14011" spans="1:11" hidden="1" x14ac:dyDescent="0.25">
      <c r="A14011" s="1" t="s">
        <v>5</v>
      </c>
      <c r="B14011" s="1" t="s">
        <v>228</v>
      </c>
      <c r="C14011">
        <v>9.9456000000000007</v>
      </c>
      <c r="D14011">
        <v>-9.6966000000000001</v>
      </c>
      <c r="E14011" s="3">
        <v>43908</v>
      </c>
      <c r="F14011">
        <v>1</v>
      </c>
      <c r="G14011">
        <v>0</v>
      </c>
      <c r="H14011">
        <v>0</v>
      </c>
      <c r="I14011">
        <v>0</v>
      </c>
      <c r="J14011">
        <v>0</v>
      </c>
      <c r="K14011">
        <v>0</v>
      </c>
    </row>
    <row r="14012" spans="1:11" hidden="1" x14ac:dyDescent="0.25">
      <c r="A14012" s="1" t="s">
        <v>5</v>
      </c>
      <c r="B14012" s="1" t="s">
        <v>332</v>
      </c>
      <c r="C14012">
        <v>11.803699999999999</v>
      </c>
      <c r="D14012">
        <v>-15.180400000000001</v>
      </c>
      <c r="E14012" s="3">
        <v>43908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</row>
    <row r="14013" spans="1:11" hidden="1" x14ac:dyDescent="0.25">
      <c r="A14013" s="1" t="s">
        <v>5</v>
      </c>
      <c r="B14013" s="1" t="s">
        <v>219</v>
      </c>
      <c r="C14013">
        <v>5</v>
      </c>
      <c r="D14013">
        <v>-58.75</v>
      </c>
      <c r="E14013" s="3">
        <v>43908</v>
      </c>
      <c r="F14013">
        <v>7</v>
      </c>
      <c r="G14013">
        <v>0</v>
      </c>
      <c r="H14013">
        <v>1</v>
      </c>
      <c r="I14013">
        <v>0</v>
      </c>
      <c r="J14013">
        <v>0</v>
      </c>
      <c r="K14013">
        <v>0</v>
      </c>
    </row>
    <row r="14014" spans="1:11" hidden="1" x14ac:dyDescent="0.25">
      <c r="A14014" s="1" t="s">
        <v>5</v>
      </c>
      <c r="B14014" s="1" t="s">
        <v>312</v>
      </c>
      <c r="C14014">
        <v>18.9712</v>
      </c>
      <c r="D14014">
        <v>-72.285200000000003</v>
      </c>
      <c r="E14014" s="3">
        <v>43908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</row>
    <row r="14015" spans="1:11" hidden="1" x14ac:dyDescent="0.25">
      <c r="A14015" s="1" t="s">
        <v>5</v>
      </c>
      <c r="B14015" s="1" t="s">
        <v>140</v>
      </c>
      <c r="C14015">
        <v>41.902900000000002</v>
      </c>
      <c r="D14015">
        <v>12.4534</v>
      </c>
      <c r="E14015" s="3">
        <v>43908</v>
      </c>
      <c r="F14015">
        <v>1</v>
      </c>
      <c r="G14015">
        <v>0</v>
      </c>
      <c r="H14015">
        <v>0</v>
      </c>
      <c r="I14015">
        <v>0</v>
      </c>
      <c r="J14015">
        <v>0</v>
      </c>
      <c r="K14015">
        <v>0</v>
      </c>
    </row>
    <row r="14016" spans="1:11" hidden="1" x14ac:dyDescent="0.25">
      <c r="A14016" s="1" t="s">
        <v>5</v>
      </c>
      <c r="B14016" s="1" t="s">
        <v>206</v>
      </c>
      <c r="C14016">
        <v>15.2</v>
      </c>
      <c r="D14016">
        <v>-86.241900000000001</v>
      </c>
      <c r="E14016" s="3">
        <v>43908</v>
      </c>
      <c r="F14016">
        <v>9</v>
      </c>
      <c r="G14016">
        <v>1</v>
      </c>
      <c r="H14016">
        <v>0</v>
      </c>
      <c r="I14016">
        <v>0</v>
      </c>
      <c r="J14016">
        <v>0</v>
      </c>
      <c r="K14016">
        <v>0</v>
      </c>
    </row>
    <row r="14017" spans="1:11" hidden="1" x14ac:dyDescent="0.25">
      <c r="A14017" s="1" t="s">
        <v>5</v>
      </c>
      <c r="B14017" s="1" t="s">
        <v>77</v>
      </c>
      <c r="C14017">
        <v>47.162500000000001</v>
      </c>
      <c r="D14017">
        <v>19.503299999999999</v>
      </c>
      <c r="E14017" s="3">
        <v>43908</v>
      </c>
      <c r="F14017">
        <v>58</v>
      </c>
      <c r="G14017">
        <v>8</v>
      </c>
      <c r="H14017">
        <v>1</v>
      </c>
      <c r="I14017">
        <v>0</v>
      </c>
      <c r="J14017">
        <v>2</v>
      </c>
      <c r="K14017">
        <v>0</v>
      </c>
    </row>
    <row r="14018" spans="1:11" hidden="1" x14ac:dyDescent="0.25">
      <c r="A14018" s="1" t="s">
        <v>5</v>
      </c>
      <c r="B14018" s="1" t="s">
        <v>51</v>
      </c>
      <c r="C14018">
        <v>64.963099999999997</v>
      </c>
      <c r="D14018">
        <v>-19.020800000000001</v>
      </c>
      <c r="E14018" s="3">
        <v>43908</v>
      </c>
      <c r="F14018">
        <v>250</v>
      </c>
      <c r="G14018">
        <v>30</v>
      </c>
      <c r="H14018">
        <v>1</v>
      </c>
      <c r="I14018">
        <v>0</v>
      </c>
      <c r="J14018">
        <v>5</v>
      </c>
      <c r="K14018">
        <v>5</v>
      </c>
    </row>
    <row r="14019" spans="1:11" hidden="1" x14ac:dyDescent="0.25">
      <c r="A14019" s="1" t="s">
        <v>5</v>
      </c>
      <c r="B14019" s="1" t="s">
        <v>23</v>
      </c>
      <c r="C14019">
        <v>21</v>
      </c>
      <c r="D14019">
        <v>78</v>
      </c>
      <c r="E14019" s="3">
        <v>43908</v>
      </c>
      <c r="F14019">
        <v>156</v>
      </c>
      <c r="G14019">
        <v>14</v>
      </c>
      <c r="H14019">
        <v>3</v>
      </c>
      <c r="I14019">
        <v>0</v>
      </c>
      <c r="J14019">
        <v>14</v>
      </c>
      <c r="K14019">
        <v>0</v>
      </c>
    </row>
    <row r="14020" spans="1:11" hidden="1" x14ac:dyDescent="0.25">
      <c r="A14020" s="1" t="s">
        <v>5</v>
      </c>
      <c r="B14020" s="1" t="s">
        <v>65</v>
      </c>
      <c r="C14020">
        <v>-0.7893</v>
      </c>
      <c r="D14020">
        <v>113.9213</v>
      </c>
      <c r="E14020" s="3">
        <v>43908</v>
      </c>
      <c r="F14020">
        <v>227</v>
      </c>
      <c r="G14020">
        <v>55</v>
      </c>
      <c r="H14020">
        <v>19</v>
      </c>
      <c r="I14020">
        <v>14</v>
      </c>
      <c r="J14020">
        <v>11</v>
      </c>
      <c r="K14020">
        <v>3</v>
      </c>
    </row>
    <row r="14021" spans="1:11" hidden="1" x14ac:dyDescent="0.25">
      <c r="A14021" s="1" t="s">
        <v>5</v>
      </c>
      <c r="B14021" s="1" t="s">
        <v>162</v>
      </c>
      <c r="C14021">
        <v>32</v>
      </c>
      <c r="D14021">
        <v>53</v>
      </c>
      <c r="E14021" s="3">
        <v>43908</v>
      </c>
      <c r="F14021">
        <v>17361</v>
      </c>
      <c r="G14021">
        <v>1192</v>
      </c>
      <c r="H14021">
        <v>1135</v>
      </c>
      <c r="I14021">
        <v>147</v>
      </c>
      <c r="J14021">
        <v>5389</v>
      </c>
      <c r="K14021">
        <v>0</v>
      </c>
    </row>
    <row r="14022" spans="1:11" hidden="1" x14ac:dyDescent="0.25">
      <c r="A14022" s="1" t="s">
        <v>5</v>
      </c>
      <c r="B14022" s="1" t="s">
        <v>31</v>
      </c>
      <c r="C14022">
        <v>33</v>
      </c>
      <c r="D14022">
        <v>44</v>
      </c>
      <c r="E14022" s="3">
        <v>43908</v>
      </c>
      <c r="F14022">
        <v>164</v>
      </c>
      <c r="G14022">
        <v>10</v>
      </c>
      <c r="H14022">
        <v>12</v>
      </c>
      <c r="I14022">
        <v>1</v>
      </c>
      <c r="J14022">
        <v>43</v>
      </c>
      <c r="K14022">
        <v>11</v>
      </c>
    </row>
    <row r="14023" spans="1:11" hidden="1" x14ac:dyDescent="0.25">
      <c r="A14023" s="1" t="s">
        <v>5</v>
      </c>
      <c r="B14023" s="1" t="s">
        <v>57</v>
      </c>
      <c r="C14023">
        <v>53.142400000000002</v>
      </c>
      <c r="D14023">
        <v>-7.6920999999999999</v>
      </c>
      <c r="E14023" s="3">
        <v>43908</v>
      </c>
      <c r="F14023">
        <v>292</v>
      </c>
      <c r="G14023">
        <v>69</v>
      </c>
      <c r="H14023">
        <v>2</v>
      </c>
      <c r="I14023">
        <v>0</v>
      </c>
      <c r="J14023">
        <v>5</v>
      </c>
      <c r="K14023">
        <v>0</v>
      </c>
    </row>
    <row r="14024" spans="1:11" hidden="1" x14ac:dyDescent="0.25">
      <c r="A14024" s="1" t="s">
        <v>5</v>
      </c>
      <c r="B14024" s="1" t="s">
        <v>40</v>
      </c>
      <c r="C14024">
        <v>31</v>
      </c>
      <c r="D14024">
        <v>35</v>
      </c>
      <c r="E14024" s="3">
        <v>43908</v>
      </c>
      <c r="F14024">
        <v>304</v>
      </c>
      <c r="G14024">
        <v>54</v>
      </c>
      <c r="H14024">
        <v>0</v>
      </c>
      <c r="I14024">
        <v>0</v>
      </c>
      <c r="J14024">
        <v>11</v>
      </c>
      <c r="K14024">
        <v>0</v>
      </c>
    </row>
    <row r="14025" spans="1:11" hidden="1" x14ac:dyDescent="0.25">
      <c r="A14025" s="1" t="s">
        <v>5</v>
      </c>
      <c r="B14025" s="1" t="s">
        <v>24</v>
      </c>
      <c r="C14025">
        <v>43</v>
      </c>
      <c r="D14025">
        <v>12</v>
      </c>
      <c r="E14025" s="3">
        <v>43908</v>
      </c>
      <c r="F14025">
        <v>35713</v>
      </c>
      <c r="G14025">
        <v>4207</v>
      </c>
      <c r="H14025">
        <v>2978</v>
      </c>
      <c r="I14025">
        <v>475</v>
      </c>
      <c r="J14025">
        <v>4025</v>
      </c>
      <c r="K14025">
        <v>1084</v>
      </c>
    </row>
    <row r="14026" spans="1:11" hidden="1" x14ac:dyDescent="0.25">
      <c r="A14026" s="1" t="s">
        <v>5</v>
      </c>
      <c r="B14026" s="1" t="s">
        <v>214</v>
      </c>
      <c r="C14026">
        <v>18.1096</v>
      </c>
      <c r="D14026">
        <v>-77.297499999999999</v>
      </c>
      <c r="E14026" s="3">
        <v>43908</v>
      </c>
      <c r="F14026">
        <v>13</v>
      </c>
      <c r="G14026">
        <v>1</v>
      </c>
      <c r="H14026">
        <v>0</v>
      </c>
      <c r="I14026">
        <v>0</v>
      </c>
      <c r="J14026">
        <v>2</v>
      </c>
      <c r="K14026">
        <v>0</v>
      </c>
    </row>
    <row r="14027" spans="1:11" hidden="1" x14ac:dyDescent="0.25">
      <c r="A14027" s="1" t="s">
        <v>5</v>
      </c>
      <c r="B14027" s="1" t="s">
        <v>7</v>
      </c>
      <c r="C14027">
        <v>36</v>
      </c>
      <c r="D14027">
        <v>138</v>
      </c>
      <c r="E14027" s="3">
        <v>43908</v>
      </c>
      <c r="F14027">
        <v>889</v>
      </c>
      <c r="G14027">
        <v>11</v>
      </c>
      <c r="H14027">
        <v>29</v>
      </c>
      <c r="I14027">
        <v>0</v>
      </c>
      <c r="J14027">
        <v>144</v>
      </c>
      <c r="K14027">
        <v>0</v>
      </c>
    </row>
    <row r="14028" spans="1:11" hidden="1" x14ac:dyDescent="0.25">
      <c r="A14028" s="1" t="s">
        <v>5</v>
      </c>
      <c r="B14028" s="1" t="s">
        <v>75</v>
      </c>
      <c r="C14028">
        <v>31.24</v>
      </c>
      <c r="D14028">
        <v>36.51</v>
      </c>
      <c r="E14028" s="3">
        <v>43908</v>
      </c>
      <c r="F14028">
        <v>52</v>
      </c>
      <c r="G14028">
        <v>18</v>
      </c>
      <c r="H14028">
        <v>0</v>
      </c>
      <c r="I14028">
        <v>0</v>
      </c>
      <c r="J14028">
        <v>1</v>
      </c>
      <c r="K14028">
        <v>0</v>
      </c>
    </row>
    <row r="14029" spans="1:11" hidden="1" x14ac:dyDescent="0.25">
      <c r="A14029" s="1" t="s">
        <v>5</v>
      </c>
      <c r="B14029" s="1" t="s">
        <v>221</v>
      </c>
      <c r="C14029">
        <v>48.019599999999997</v>
      </c>
      <c r="D14029">
        <v>66.923699999999997</v>
      </c>
      <c r="E14029" s="3">
        <v>43908</v>
      </c>
      <c r="F14029">
        <v>35</v>
      </c>
      <c r="G14029">
        <v>2</v>
      </c>
      <c r="H14029">
        <v>0</v>
      </c>
      <c r="I14029">
        <v>0</v>
      </c>
      <c r="J14029">
        <v>0</v>
      </c>
      <c r="K14029">
        <v>0</v>
      </c>
    </row>
    <row r="14030" spans="1:11" hidden="1" x14ac:dyDescent="0.25">
      <c r="A14030" s="1" t="s">
        <v>5</v>
      </c>
      <c r="B14030" s="1" t="s">
        <v>230</v>
      </c>
      <c r="C14030">
        <v>-2.3599999999999999E-2</v>
      </c>
      <c r="D14030">
        <v>37.906199999999998</v>
      </c>
      <c r="E14030" s="3">
        <v>43908</v>
      </c>
      <c r="F14030">
        <v>3</v>
      </c>
      <c r="G14030">
        <v>0</v>
      </c>
      <c r="H14030">
        <v>0</v>
      </c>
      <c r="I14030">
        <v>0</v>
      </c>
      <c r="J14030">
        <v>0</v>
      </c>
      <c r="K14030">
        <v>0</v>
      </c>
    </row>
    <row r="14031" spans="1:11" hidden="1" x14ac:dyDescent="0.25">
      <c r="A14031" s="1" t="s">
        <v>5</v>
      </c>
      <c r="B14031" s="1" t="s">
        <v>163</v>
      </c>
      <c r="C14031">
        <v>36</v>
      </c>
      <c r="D14031">
        <v>128</v>
      </c>
      <c r="E14031" s="3">
        <v>43908</v>
      </c>
      <c r="F14031">
        <v>8413</v>
      </c>
      <c r="G14031">
        <v>93</v>
      </c>
      <c r="H14031">
        <v>84</v>
      </c>
      <c r="I14031">
        <v>3</v>
      </c>
      <c r="J14031">
        <v>1540</v>
      </c>
      <c r="K14031">
        <v>133</v>
      </c>
    </row>
    <row r="14032" spans="1:11" hidden="1" x14ac:dyDescent="0.25">
      <c r="A14032" s="1" t="s">
        <v>5</v>
      </c>
      <c r="B14032" s="1" t="s">
        <v>599</v>
      </c>
      <c r="C14032">
        <v>42.602635999999997</v>
      </c>
      <c r="D14032">
        <v>20.902977</v>
      </c>
      <c r="E14032" s="3">
        <v>43908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</row>
    <row r="14033" spans="1:11" hidden="1" x14ac:dyDescent="0.25">
      <c r="A14033" s="1" t="s">
        <v>5</v>
      </c>
      <c r="B14033" s="1" t="s">
        <v>35</v>
      </c>
      <c r="C14033">
        <v>29.5</v>
      </c>
      <c r="D14033">
        <v>47.75</v>
      </c>
      <c r="E14033" s="3">
        <v>43908</v>
      </c>
      <c r="F14033">
        <v>142</v>
      </c>
      <c r="G14033">
        <v>12</v>
      </c>
      <c r="H14033">
        <v>0</v>
      </c>
      <c r="I14033">
        <v>0</v>
      </c>
      <c r="J14033">
        <v>15</v>
      </c>
      <c r="K14033">
        <v>6</v>
      </c>
    </row>
    <row r="14034" spans="1:11" hidden="1" x14ac:dyDescent="0.25">
      <c r="A14034" s="1" t="s">
        <v>5</v>
      </c>
      <c r="B14034" s="1" t="s">
        <v>324</v>
      </c>
      <c r="C14034">
        <v>41.2044</v>
      </c>
      <c r="D14034">
        <v>74.766099999999994</v>
      </c>
      <c r="E14034" s="3">
        <v>43908</v>
      </c>
      <c r="F14034">
        <v>3</v>
      </c>
      <c r="G14034">
        <v>3</v>
      </c>
      <c r="H14034">
        <v>0</v>
      </c>
      <c r="I14034">
        <v>0</v>
      </c>
      <c r="J14034">
        <v>0</v>
      </c>
      <c r="K14034">
        <v>0</v>
      </c>
    </row>
    <row r="14035" spans="1:11" hidden="1" x14ac:dyDescent="0.25">
      <c r="A14035" s="1" t="s">
        <v>5</v>
      </c>
      <c r="B14035" s="1" t="s">
        <v>320</v>
      </c>
      <c r="C14035">
        <v>19.856269999999999</v>
      </c>
      <c r="D14035">
        <v>102.495496</v>
      </c>
      <c r="E14035" s="3">
        <v>43908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</row>
    <row r="14036" spans="1:11" hidden="1" x14ac:dyDescent="0.25">
      <c r="A14036" s="1" t="s">
        <v>5</v>
      </c>
      <c r="B14036" s="1" t="s">
        <v>69</v>
      </c>
      <c r="C14036">
        <v>56.879600000000003</v>
      </c>
      <c r="D14036">
        <v>24.603200000000001</v>
      </c>
      <c r="E14036" s="3">
        <v>43908</v>
      </c>
      <c r="F14036">
        <v>71</v>
      </c>
      <c r="G14036">
        <v>22</v>
      </c>
      <c r="H14036">
        <v>0</v>
      </c>
      <c r="I14036">
        <v>0</v>
      </c>
      <c r="J14036">
        <v>1</v>
      </c>
      <c r="K14036">
        <v>0</v>
      </c>
    </row>
    <row r="14037" spans="1:11" hidden="1" x14ac:dyDescent="0.25">
      <c r="A14037" s="1" t="s">
        <v>5</v>
      </c>
      <c r="B14037" s="1" t="s">
        <v>30</v>
      </c>
      <c r="C14037">
        <v>33.854700000000001</v>
      </c>
      <c r="D14037">
        <v>35.862299999999998</v>
      </c>
      <c r="E14037" s="3">
        <v>43908</v>
      </c>
      <c r="F14037">
        <v>133</v>
      </c>
      <c r="G14037">
        <v>13</v>
      </c>
      <c r="H14037">
        <v>3</v>
      </c>
      <c r="I14037">
        <v>0</v>
      </c>
      <c r="J14037">
        <v>3</v>
      </c>
      <c r="K14037">
        <v>0</v>
      </c>
    </row>
    <row r="14038" spans="1:11" hidden="1" x14ac:dyDescent="0.25">
      <c r="A14038" s="1" t="s">
        <v>5</v>
      </c>
      <c r="B14038" s="1" t="s">
        <v>263</v>
      </c>
      <c r="C14038">
        <v>6.4280999999999997</v>
      </c>
      <c r="D14038">
        <v>-9.4295000000000009</v>
      </c>
      <c r="E14038" s="3">
        <v>43908</v>
      </c>
      <c r="F14038">
        <v>2</v>
      </c>
      <c r="G14038">
        <v>1</v>
      </c>
      <c r="H14038">
        <v>0</v>
      </c>
      <c r="I14038">
        <v>0</v>
      </c>
      <c r="J14038">
        <v>0</v>
      </c>
      <c r="K14038">
        <v>0</v>
      </c>
    </row>
    <row r="14039" spans="1:11" hidden="1" x14ac:dyDescent="0.25">
      <c r="A14039" s="1" t="s">
        <v>5</v>
      </c>
      <c r="B14039" s="1" t="s">
        <v>321</v>
      </c>
      <c r="C14039">
        <v>26.335100000000001</v>
      </c>
      <c r="D14039">
        <v>17.228331000000001</v>
      </c>
      <c r="E14039" s="3">
        <v>43908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</row>
    <row r="14040" spans="1:11" hidden="1" x14ac:dyDescent="0.25">
      <c r="A14040" s="1" t="s">
        <v>5</v>
      </c>
      <c r="B14040" s="1" t="s">
        <v>79</v>
      </c>
      <c r="C14040">
        <v>47.14</v>
      </c>
      <c r="D14040">
        <v>9.5500000000000007</v>
      </c>
      <c r="E14040" s="3">
        <v>43908</v>
      </c>
      <c r="F14040">
        <v>28</v>
      </c>
      <c r="G14040">
        <v>21</v>
      </c>
      <c r="H14040">
        <v>0</v>
      </c>
      <c r="I14040">
        <v>0</v>
      </c>
      <c r="J14040">
        <v>0</v>
      </c>
      <c r="K14040">
        <v>0</v>
      </c>
    </row>
    <row r="14041" spans="1:11" hidden="1" x14ac:dyDescent="0.25">
      <c r="A14041" s="1" t="s">
        <v>5</v>
      </c>
      <c r="B14041" s="1" t="s">
        <v>52</v>
      </c>
      <c r="C14041">
        <v>55.169400000000003</v>
      </c>
      <c r="D14041">
        <v>23.8813</v>
      </c>
      <c r="E14041" s="3">
        <v>43908</v>
      </c>
      <c r="F14041">
        <v>27</v>
      </c>
      <c r="G14041">
        <v>2</v>
      </c>
      <c r="H14041">
        <v>0</v>
      </c>
      <c r="I14041">
        <v>0</v>
      </c>
      <c r="J14041">
        <v>1</v>
      </c>
      <c r="K14041">
        <v>0</v>
      </c>
    </row>
    <row r="14042" spans="1:11" hidden="1" x14ac:dyDescent="0.25">
      <c r="A14042" s="1" t="s">
        <v>5</v>
      </c>
      <c r="B14042" s="1" t="s">
        <v>58</v>
      </c>
      <c r="C14042">
        <v>49.815300000000001</v>
      </c>
      <c r="D14042">
        <v>6.1295999999999999</v>
      </c>
      <c r="E14042" s="3">
        <v>43908</v>
      </c>
      <c r="F14042">
        <v>203</v>
      </c>
      <c r="G14042">
        <v>63</v>
      </c>
      <c r="H14042">
        <v>2</v>
      </c>
      <c r="I14042">
        <v>1</v>
      </c>
      <c r="J14042">
        <v>0</v>
      </c>
      <c r="K14042">
        <v>0</v>
      </c>
    </row>
    <row r="14043" spans="1:11" hidden="1" x14ac:dyDescent="0.25">
      <c r="A14043" s="1" t="s">
        <v>5</v>
      </c>
      <c r="B14043" s="1" t="s">
        <v>298</v>
      </c>
      <c r="C14043">
        <v>-18.7669</v>
      </c>
      <c r="D14043">
        <v>46.869100000000003</v>
      </c>
      <c r="E14043" s="3">
        <v>43908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</row>
    <row r="14044" spans="1:11" hidden="1" x14ac:dyDescent="0.25">
      <c r="A14044" s="1" t="s">
        <v>5</v>
      </c>
      <c r="B14044" s="1" t="s">
        <v>10</v>
      </c>
      <c r="C14044">
        <v>2.5</v>
      </c>
      <c r="D14044">
        <v>112.5</v>
      </c>
      <c r="E14044" s="3">
        <v>43908</v>
      </c>
      <c r="F14044">
        <v>790</v>
      </c>
      <c r="G14044">
        <v>117</v>
      </c>
      <c r="H14044">
        <v>2</v>
      </c>
      <c r="I14044">
        <v>0</v>
      </c>
      <c r="J14044">
        <v>60</v>
      </c>
      <c r="K14044">
        <v>11</v>
      </c>
    </row>
    <row r="14045" spans="1:11" hidden="1" x14ac:dyDescent="0.25">
      <c r="A14045" s="1" t="s">
        <v>5</v>
      </c>
      <c r="B14045" s="1" t="s">
        <v>96</v>
      </c>
      <c r="C14045">
        <v>3.2027999999999999</v>
      </c>
      <c r="D14045">
        <v>73.220699999999994</v>
      </c>
      <c r="E14045" s="3">
        <v>43908</v>
      </c>
      <c r="F14045">
        <v>13</v>
      </c>
      <c r="G14045">
        <v>0</v>
      </c>
      <c r="H14045">
        <v>0</v>
      </c>
      <c r="I14045">
        <v>0</v>
      </c>
      <c r="J14045">
        <v>0</v>
      </c>
      <c r="K14045">
        <v>0</v>
      </c>
    </row>
    <row r="14046" spans="1:11" hidden="1" x14ac:dyDescent="0.25">
      <c r="A14046" s="1" t="s">
        <v>5</v>
      </c>
      <c r="B14046" s="1" t="s">
        <v>305</v>
      </c>
      <c r="C14046">
        <v>17.570692000000001</v>
      </c>
      <c r="D14046">
        <v>-3.996166000000001</v>
      </c>
      <c r="E14046" s="3">
        <v>43908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</row>
    <row r="14047" spans="1:11" hidden="1" x14ac:dyDescent="0.25">
      <c r="A14047" s="1" t="s">
        <v>5</v>
      </c>
      <c r="B14047" s="1" t="s">
        <v>93</v>
      </c>
      <c r="C14047">
        <v>35.9375</v>
      </c>
      <c r="D14047">
        <v>14.375400000000001</v>
      </c>
      <c r="E14047" s="3">
        <v>43908</v>
      </c>
      <c r="F14047">
        <v>38</v>
      </c>
      <c r="G14047">
        <v>0</v>
      </c>
      <c r="H14047">
        <v>0</v>
      </c>
      <c r="I14047">
        <v>0</v>
      </c>
      <c r="J14047">
        <v>2</v>
      </c>
      <c r="K14047">
        <v>0</v>
      </c>
    </row>
    <row r="14048" spans="1:11" hidden="1" x14ac:dyDescent="0.25">
      <c r="A14048" s="1" t="s">
        <v>5</v>
      </c>
      <c r="B14048" s="1" t="s">
        <v>244</v>
      </c>
      <c r="C14048">
        <v>21.007899999999999</v>
      </c>
      <c r="D14048">
        <v>10.940799999999999</v>
      </c>
      <c r="E14048" s="3">
        <v>43908</v>
      </c>
      <c r="F14048">
        <v>1</v>
      </c>
      <c r="G14048">
        <v>0</v>
      </c>
      <c r="H14048">
        <v>0</v>
      </c>
      <c r="I14048">
        <v>0</v>
      </c>
      <c r="J14048">
        <v>0</v>
      </c>
      <c r="K14048">
        <v>0</v>
      </c>
    </row>
    <row r="14049" spans="1:11" hidden="1" x14ac:dyDescent="0.25">
      <c r="A14049" s="1" t="s">
        <v>5</v>
      </c>
      <c r="B14049" s="1" t="s">
        <v>334</v>
      </c>
      <c r="C14049">
        <v>-20.2</v>
      </c>
      <c r="D14049">
        <v>57.5</v>
      </c>
      <c r="E14049" s="3">
        <v>43908</v>
      </c>
      <c r="F14049">
        <v>3</v>
      </c>
      <c r="G14049">
        <v>3</v>
      </c>
      <c r="H14049">
        <v>0</v>
      </c>
      <c r="I14049">
        <v>0</v>
      </c>
      <c r="J14049">
        <v>0</v>
      </c>
      <c r="K14049">
        <v>0</v>
      </c>
    </row>
    <row r="14050" spans="1:11" hidden="1" x14ac:dyDescent="0.25">
      <c r="A14050" s="1" t="s">
        <v>5</v>
      </c>
      <c r="B14050" s="1" t="s">
        <v>53</v>
      </c>
      <c r="C14050">
        <v>23.634499999999999</v>
      </c>
      <c r="D14050">
        <v>-102.5528</v>
      </c>
      <c r="E14050" s="3">
        <v>43908</v>
      </c>
      <c r="F14050">
        <v>93</v>
      </c>
      <c r="G14050">
        <v>11</v>
      </c>
      <c r="H14050">
        <v>0</v>
      </c>
      <c r="I14050">
        <v>0</v>
      </c>
      <c r="J14050">
        <v>4</v>
      </c>
      <c r="K14050">
        <v>0</v>
      </c>
    </row>
    <row r="14051" spans="1:11" hidden="1" x14ac:dyDescent="0.25">
      <c r="A14051" s="1" t="s">
        <v>5</v>
      </c>
      <c r="B14051" s="1" t="s">
        <v>202</v>
      </c>
      <c r="C14051">
        <v>47.4116</v>
      </c>
      <c r="D14051">
        <v>28.369900000000001</v>
      </c>
      <c r="E14051" s="3">
        <v>43908</v>
      </c>
      <c r="F14051">
        <v>30</v>
      </c>
      <c r="G14051">
        <v>0</v>
      </c>
      <c r="H14051">
        <v>1</v>
      </c>
      <c r="I14051">
        <v>1</v>
      </c>
      <c r="J14051">
        <v>1</v>
      </c>
      <c r="K14051">
        <v>0</v>
      </c>
    </row>
    <row r="14052" spans="1:11" hidden="1" x14ac:dyDescent="0.25">
      <c r="A14052" s="1" t="s">
        <v>5</v>
      </c>
      <c r="B14052" s="1" t="s">
        <v>59</v>
      </c>
      <c r="C14052">
        <v>43.7333</v>
      </c>
      <c r="D14052">
        <v>7.4166999999999996</v>
      </c>
      <c r="E14052" s="3">
        <v>43908</v>
      </c>
      <c r="F14052">
        <v>7</v>
      </c>
      <c r="G14052">
        <v>0</v>
      </c>
      <c r="H14052">
        <v>0</v>
      </c>
      <c r="I14052">
        <v>0</v>
      </c>
      <c r="J14052">
        <v>0</v>
      </c>
      <c r="K14052">
        <v>0</v>
      </c>
    </row>
    <row r="14053" spans="1:11" hidden="1" x14ac:dyDescent="0.25">
      <c r="A14053" s="1" t="s">
        <v>5</v>
      </c>
      <c r="B14053" s="1" t="s">
        <v>141</v>
      </c>
      <c r="C14053">
        <v>46.862499999999997</v>
      </c>
      <c r="D14053">
        <v>103.8467</v>
      </c>
      <c r="E14053" s="3">
        <v>43908</v>
      </c>
      <c r="F14053">
        <v>6</v>
      </c>
      <c r="G14053">
        <v>1</v>
      </c>
      <c r="H14053">
        <v>0</v>
      </c>
      <c r="I14053">
        <v>0</v>
      </c>
      <c r="J14053">
        <v>0</v>
      </c>
      <c r="K14053">
        <v>0</v>
      </c>
    </row>
    <row r="14054" spans="1:11" hidden="1" x14ac:dyDescent="0.25">
      <c r="A14054" s="1" t="s">
        <v>5</v>
      </c>
      <c r="B14054" s="1" t="s">
        <v>340</v>
      </c>
      <c r="C14054">
        <v>42.5</v>
      </c>
      <c r="D14054">
        <v>19.3</v>
      </c>
      <c r="E14054" s="3">
        <v>43908</v>
      </c>
      <c r="F14054">
        <v>2</v>
      </c>
      <c r="G14054">
        <v>0</v>
      </c>
      <c r="H14054">
        <v>0</v>
      </c>
      <c r="I14054">
        <v>0</v>
      </c>
      <c r="J14054">
        <v>0</v>
      </c>
      <c r="K14054">
        <v>0</v>
      </c>
    </row>
    <row r="14055" spans="1:11" hidden="1" x14ac:dyDescent="0.25">
      <c r="A14055" s="1" t="s">
        <v>5</v>
      </c>
      <c r="B14055" s="1" t="s">
        <v>70</v>
      </c>
      <c r="C14055">
        <v>31.791699999999999</v>
      </c>
      <c r="D14055">
        <v>-7.0926</v>
      </c>
      <c r="E14055" s="3">
        <v>43908</v>
      </c>
      <c r="F14055">
        <v>49</v>
      </c>
      <c r="G14055">
        <v>11</v>
      </c>
      <c r="H14055">
        <v>2</v>
      </c>
      <c r="I14055">
        <v>0</v>
      </c>
      <c r="J14055">
        <v>1</v>
      </c>
      <c r="K14055">
        <v>0</v>
      </c>
    </row>
    <row r="14056" spans="1:11" hidden="1" x14ac:dyDescent="0.25">
      <c r="A14056" s="1" t="s">
        <v>5</v>
      </c>
      <c r="B14056" s="1" t="s">
        <v>296</v>
      </c>
      <c r="C14056">
        <v>-18.665694999999999</v>
      </c>
      <c r="D14056">
        <v>35.529561999999999</v>
      </c>
      <c r="E14056" s="3">
        <v>43908</v>
      </c>
      <c r="F14056">
        <v>0</v>
      </c>
      <c r="G14056">
        <v>0</v>
      </c>
      <c r="H14056">
        <v>0</v>
      </c>
      <c r="I14056">
        <v>0</v>
      </c>
    </row>
    <row r="14057" spans="1:11" hidden="1" x14ac:dyDescent="0.25">
      <c r="A14057" s="1" t="s">
        <v>5</v>
      </c>
      <c r="B14057" s="1" t="s">
        <v>236</v>
      </c>
      <c r="C14057">
        <v>-22.957599999999999</v>
      </c>
      <c r="D14057">
        <v>18.490400000000001</v>
      </c>
      <c r="E14057" s="3">
        <v>43908</v>
      </c>
      <c r="F14057">
        <v>2</v>
      </c>
      <c r="G14057">
        <v>0</v>
      </c>
      <c r="H14057">
        <v>0</v>
      </c>
      <c r="I14057">
        <v>0</v>
      </c>
      <c r="J14057">
        <v>0</v>
      </c>
      <c r="K14057">
        <v>0</v>
      </c>
    </row>
    <row r="14058" spans="1:11" hidden="1" x14ac:dyDescent="0.25">
      <c r="A14058" s="1" t="s">
        <v>5</v>
      </c>
      <c r="B14058" s="1" t="s">
        <v>9</v>
      </c>
      <c r="C14058">
        <v>28.166699999999999</v>
      </c>
      <c r="D14058">
        <v>84.25</v>
      </c>
      <c r="E14058" s="3">
        <v>43908</v>
      </c>
      <c r="F14058">
        <v>1</v>
      </c>
      <c r="G14058">
        <v>0</v>
      </c>
      <c r="H14058">
        <v>0</v>
      </c>
      <c r="I14058">
        <v>0</v>
      </c>
      <c r="J14058">
        <v>1</v>
      </c>
      <c r="K14058">
        <v>0</v>
      </c>
    </row>
    <row r="14059" spans="1:11" hidden="1" x14ac:dyDescent="0.25">
      <c r="A14059" s="1" t="s">
        <v>5</v>
      </c>
      <c r="B14059" s="1" t="s">
        <v>259</v>
      </c>
      <c r="C14059">
        <v>52.132599999999996</v>
      </c>
      <c r="D14059">
        <v>5.2912999999999997</v>
      </c>
      <c r="E14059" s="3">
        <v>43908</v>
      </c>
      <c r="F14059">
        <v>2051</v>
      </c>
      <c r="G14059">
        <v>346</v>
      </c>
      <c r="H14059">
        <v>58</v>
      </c>
      <c r="I14059">
        <v>15</v>
      </c>
      <c r="J14059">
        <v>2</v>
      </c>
      <c r="K14059">
        <v>0</v>
      </c>
    </row>
    <row r="14060" spans="1:11" hidden="1" x14ac:dyDescent="0.25">
      <c r="A14060" s="1" t="s">
        <v>5</v>
      </c>
      <c r="B14060" s="1" t="s">
        <v>54</v>
      </c>
      <c r="C14060">
        <v>-40.900599999999997</v>
      </c>
      <c r="D14060">
        <v>174.886</v>
      </c>
      <c r="E14060" s="3">
        <v>43908</v>
      </c>
      <c r="F14060">
        <v>20</v>
      </c>
      <c r="G14060">
        <v>8</v>
      </c>
      <c r="H14060">
        <v>0</v>
      </c>
      <c r="I14060">
        <v>0</v>
      </c>
      <c r="J14060">
        <v>0</v>
      </c>
      <c r="K14060">
        <v>0</v>
      </c>
    </row>
    <row r="14061" spans="1:11" hidden="1" x14ac:dyDescent="0.25">
      <c r="A14061" s="1" t="s">
        <v>5</v>
      </c>
      <c r="B14061" s="1" t="s">
        <v>322</v>
      </c>
      <c r="C14061">
        <v>12.865399999999999</v>
      </c>
      <c r="D14061">
        <v>-85.2072</v>
      </c>
      <c r="E14061" s="3">
        <v>43908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</row>
    <row r="14062" spans="1:11" hidden="1" x14ac:dyDescent="0.25">
      <c r="A14062" s="1" t="s">
        <v>5</v>
      </c>
      <c r="B14062" s="1" t="s">
        <v>304</v>
      </c>
      <c r="C14062">
        <v>17.607800000000001</v>
      </c>
      <c r="D14062">
        <v>8.0816999999999997</v>
      </c>
      <c r="E14062" s="3">
        <v>43908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</row>
    <row r="14063" spans="1:11" hidden="1" x14ac:dyDescent="0.25">
      <c r="A14063" s="1" t="s">
        <v>5</v>
      </c>
      <c r="B14063" s="1" t="s">
        <v>55</v>
      </c>
      <c r="C14063">
        <v>9.0820000000000007</v>
      </c>
      <c r="D14063">
        <v>8.6753</v>
      </c>
      <c r="E14063" s="3">
        <v>43908</v>
      </c>
      <c r="F14063">
        <v>8</v>
      </c>
      <c r="G14063">
        <v>5</v>
      </c>
      <c r="H14063">
        <v>0</v>
      </c>
      <c r="I14063">
        <v>0</v>
      </c>
      <c r="J14063">
        <v>1</v>
      </c>
      <c r="K14063">
        <v>1</v>
      </c>
    </row>
    <row r="14064" spans="1:11" hidden="1" x14ac:dyDescent="0.25">
      <c r="A14064" s="1" t="s">
        <v>5</v>
      </c>
      <c r="B14064" s="1" t="s">
        <v>45</v>
      </c>
      <c r="C14064">
        <v>41.608600000000003</v>
      </c>
      <c r="D14064">
        <v>21.7453</v>
      </c>
      <c r="E14064" s="3">
        <v>43908</v>
      </c>
      <c r="F14064">
        <v>35</v>
      </c>
      <c r="G14064">
        <v>9</v>
      </c>
      <c r="H14064">
        <v>0</v>
      </c>
      <c r="I14064">
        <v>0</v>
      </c>
      <c r="J14064">
        <v>1</v>
      </c>
      <c r="K14064">
        <v>0</v>
      </c>
    </row>
    <row r="14065" spans="1:11" hidden="1" x14ac:dyDescent="0.25">
      <c r="A14065" s="1" t="s">
        <v>5</v>
      </c>
      <c r="B14065" s="1" t="s">
        <v>46</v>
      </c>
      <c r="C14065">
        <v>60.472000000000001</v>
      </c>
      <c r="D14065">
        <v>8.4688999999999997</v>
      </c>
      <c r="E14065" s="3">
        <v>43908</v>
      </c>
      <c r="F14065">
        <v>1550</v>
      </c>
      <c r="G14065">
        <v>87</v>
      </c>
      <c r="H14065">
        <v>6</v>
      </c>
      <c r="I14065">
        <v>3</v>
      </c>
      <c r="J14065">
        <v>1</v>
      </c>
      <c r="K14065">
        <v>0</v>
      </c>
    </row>
    <row r="14066" spans="1:11" hidden="1" x14ac:dyDescent="0.25">
      <c r="A14066" s="1" t="s">
        <v>5</v>
      </c>
      <c r="B14066" s="1" t="s">
        <v>32</v>
      </c>
      <c r="C14066">
        <v>21</v>
      </c>
      <c r="D14066">
        <v>57</v>
      </c>
      <c r="E14066" s="3">
        <v>43908</v>
      </c>
      <c r="F14066">
        <v>39</v>
      </c>
      <c r="G14066">
        <v>15</v>
      </c>
      <c r="H14066">
        <v>0</v>
      </c>
      <c r="I14066">
        <v>0</v>
      </c>
      <c r="J14066">
        <v>12</v>
      </c>
      <c r="K14066">
        <v>3</v>
      </c>
    </row>
    <row r="14067" spans="1:11" hidden="1" x14ac:dyDescent="0.25">
      <c r="A14067" s="1" t="s">
        <v>5</v>
      </c>
      <c r="B14067" s="1" t="s">
        <v>41</v>
      </c>
      <c r="C14067">
        <v>30.375299999999999</v>
      </c>
      <c r="D14067">
        <v>69.345100000000002</v>
      </c>
      <c r="E14067" s="3">
        <v>43908</v>
      </c>
      <c r="F14067">
        <v>299</v>
      </c>
      <c r="G14067">
        <v>63</v>
      </c>
      <c r="H14067">
        <v>0</v>
      </c>
      <c r="I14067">
        <v>0</v>
      </c>
      <c r="J14067">
        <v>2</v>
      </c>
      <c r="K14067">
        <v>0</v>
      </c>
    </row>
    <row r="14068" spans="1:11" hidden="1" x14ac:dyDescent="0.25">
      <c r="A14068" s="1" t="s">
        <v>5</v>
      </c>
      <c r="B14068" s="1" t="s">
        <v>142</v>
      </c>
      <c r="C14068">
        <v>8.5380000000000003</v>
      </c>
      <c r="D14068">
        <v>-80.7821</v>
      </c>
      <c r="E14068" s="3">
        <v>43908</v>
      </c>
      <c r="F14068">
        <v>86</v>
      </c>
      <c r="G14068">
        <v>17</v>
      </c>
      <c r="H14068">
        <v>1</v>
      </c>
      <c r="I14068">
        <v>0</v>
      </c>
      <c r="J14068">
        <v>0</v>
      </c>
      <c r="K14068">
        <v>0</v>
      </c>
    </row>
    <row r="14069" spans="1:11" hidden="1" x14ac:dyDescent="0.25">
      <c r="A14069" s="1" t="s">
        <v>5</v>
      </c>
      <c r="B14069" s="1" t="s">
        <v>317</v>
      </c>
      <c r="C14069">
        <v>-6.3150000000000004</v>
      </c>
      <c r="D14069">
        <v>143.9555</v>
      </c>
      <c r="E14069" s="3">
        <v>43908</v>
      </c>
      <c r="F14069">
        <v>0</v>
      </c>
      <c r="G14069">
        <v>0</v>
      </c>
      <c r="H14069">
        <v>0</v>
      </c>
      <c r="I14069">
        <v>0</v>
      </c>
      <c r="J14069">
        <v>0</v>
      </c>
      <c r="K14069">
        <v>0</v>
      </c>
    </row>
    <row r="14070" spans="1:11" hidden="1" x14ac:dyDescent="0.25">
      <c r="A14070" s="1" t="s">
        <v>5</v>
      </c>
      <c r="B14070" s="1" t="s">
        <v>98</v>
      </c>
      <c r="C14070">
        <v>-23.442499999999999</v>
      </c>
      <c r="D14070">
        <v>-58.443800000000003</v>
      </c>
      <c r="E14070" s="3">
        <v>43908</v>
      </c>
      <c r="F14070">
        <v>11</v>
      </c>
      <c r="G14070">
        <v>2</v>
      </c>
      <c r="H14070">
        <v>0</v>
      </c>
      <c r="I14070">
        <v>0</v>
      </c>
      <c r="J14070">
        <v>0</v>
      </c>
      <c r="K14070">
        <v>0</v>
      </c>
    </row>
    <row r="14071" spans="1:11" hidden="1" x14ac:dyDescent="0.25">
      <c r="A14071" s="1" t="s">
        <v>5</v>
      </c>
      <c r="B14071" s="1" t="s">
        <v>89</v>
      </c>
      <c r="C14071">
        <v>-9.19</v>
      </c>
      <c r="D14071">
        <v>-75.015199999999993</v>
      </c>
      <c r="E14071" s="3">
        <v>43908</v>
      </c>
      <c r="F14071">
        <v>145</v>
      </c>
      <c r="G14071">
        <v>28</v>
      </c>
      <c r="H14071">
        <v>0</v>
      </c>
      <c r="I14071">
        <v>0</v>
      </c>
      <c r="J14071">
        <v>1</v>
      </c>
      <c r="K14071">
        <v>0</v>
      </c>
    </row>
    <row r="14072" spans="1:11" hidden="1" x14ac:dyDescent="0.25">
      <c r="A14072" s="1" t="s">
        <v>5</v>
      </c>
      <c r="B14072" s="1" t="s">
        <v>22</v>
      </c>
      <c r="C14072">
        <v>13</v>
      </c>
      <c r="D14072">
        <v>122</v>
      </c>
      <c r="E14072" s="3">
        <v>43908</v>
      </c>
      <c r="F14072">
        <v>202</v>
      </c>
      <c r="G14072">
        <v>15</v>
      </c>
      <c r="H14072">
        <v>19</v>
      </c>
      <c r="I14072">
        <v>7</v>
      </c>
      <c r="J14072">
        <v>5</v>
      </c>
      <c r="K14072">
        <v>0</v>
      </c>
    </row>
    <row r="14073" spans="1:11" hidden="1" x14ac:dyDescent="0.25">
      <c r="A14073" s="1" t="s">
        <v>5</v>
      </c>
      <c r="B14073" s="1" t="s">
        <v>80</v>
      </c>
      <c r="C14073">
        <v>51.919400000000003</v>
      </c>
      <c r="D14073">
        <v>19.145099999999999</v>
      </c>
      <c r="E14073" s="3">
        <v>43908</v>
      </c>
      <c r="F14073">
        <v>251</v>
      </c>
      <c r="G14073">
        <v>13</v>
      </c>
      <c r="H14073">
        <v>5</v>
      </c>
      <c r="I14073">
        <v>0</v>
      </c>
      <c r="J14073">
        <v>13</v>
      </c>
      <c r="K14073">
        <v>0</v>
      </c>
    </row>
    <row r="14074" spans="1:11" hidden="1" x14ac:dyDescent="0.25">
      <c r="A14074" s="1" t="s">
        <v>5</v>
      </c>
      <c r="B14074" s="1" t="s">
        <v>66</v>
      </c>
      <c r="C14074">
        <v>39.399900000000002</v>
      </c>
      <c r="D14074">
        <v>-8.2245000000000008</v>
      </c>
      <c r="E14074" s="3">
        <v>43908</v>
      </c>
      <c r="F14074">
        <v>448</v>
      </c>
      <c r="G14074">
        <v>0</v>
      </c>
      <c r="H14074">
        <v>2</v>
      </c>
      <c r="I14074">
        <v>1</v>
      </c>
      <c r="J14074">
        <v>3</v>
      </c>
      <c r="K14074">
        <v>0</v>
      </c>
    </row>
    <row r="14075" spans="1:11" hidden="1" x14ac:dyDescent="0.25">
      <c r="A14075" s="1" t="s">
        <v>5</v>
      </c>
      <c r="B14075" s="1" t="s">
        <v>60</v>
      </c>
      <c r="C14075">
        <v>25.354800000000001</v>
      </c>
      <c r="D14075">
        <v>51.183900000000001</v>
      </c>
      <c r="E14075" s="3">
        <v>43908</v>
      </c>
      <c r="F14075">
        <v>452</v>
      </c>
      <c r="G14075">
        <v>13</v>
      </c>
      <c r="H14075">
        <v>0</v>
      </c>
      <c r="I14075">
        <v>0</v>
      </c>
      <c r="J14075">
        <v>4</v>
      </c>
      <c r="K14075">
        <v>0</v>
      </c>
    </row>
    <row r="14076" spans="1:11" hidden="1" x14ac:dyDescent="0.25">
      <c r="A14076" s="1" t="s">
        <v>5</v>
      </c>
      <c r="B14076" s="1" t="s">
        <v>47</v>
      </c>
      <c r="C14076">
        <v>45.943199999999997</v>
      </c>
      <c r="D14076">
        <v>24.966799999999999</v>
      </c>
      <c r="E14076" s="3">
        <v>43908</v>
      </c>
      <c r="F14076">
        <v>260</v>
      </c>
      <c r="G14076">
        <v>76</v>
      </c>
      <c r="H14076">
        <v>0</v>
      </c>
      <c r="I14076">
        <v>0</v>
      </c>
      <c r="J14076">
        <v>19</v>
      </c>
      <c r="K14076">
        <v>3</v>
      </c>
    </row>
    <row r="14077" spans="1:11" hidden="1" x14ac:dyDescent="0.25">
      <c r="A14077" s="1" t="s">
        <v>5</v>
      </c>
      <c r="B14077" s="1" t="s">
        <v>199</v>
      </c>
      <c r="C14077">
        <v>60</v>
      </c>
      <c r="D14077">
        <v>90</v>
      </c>
      <c r="E14077" s="3">
        <v>43908</v>
      </c>
      <c r="F14077">
        <v>147</v>
      </c>
      <c r="G14077">
        <v>33</v>
      </c>
      <c r="H14077">
        <v>0</v>
      </c>
      <c r="I14077">
        <v>0</v>
      </c>
      <c r="J14077">
        <v>8</v>
      </c>
      <c r="K14077">
        <v>0</v>
      </c>
    </row>
    <row r="14078" spans="1:11" hidden="1" x14ac:dyDescent="0.25">
      <c r="A14078" s="1" t="s">
        <v>5</v>
      </c>
      <c r="B14078" s="1" t="s">
        <v>245</v>
      </c>
      <c r="C14078">
        <v>-1.9402999999999999</v>
      </c>
      <c r="D14078">
        <v>29.873899999999999</v>
      </c>
      <c r="E14078" s="3">
        <v>43908</v>
      </c>
      <c r="F14078">
        <v>8</v>
      </c>
      <c r="G14078">
        <v>1</v>
      </c>
      <c r="H14078">
        <v>0</v>
      </c>
      <c r="I14078">
        <v>0</v>
      </c>
      <c r="J14078">
        <v>0</v>
      </c>
      <c r="K14078">
        <v>0</v>
      </c>
    </row>
    <row r="14079" spans="1:11" hidden="1" x14ac:dyDescent="0.25">
      <c r="A14079" s="1" t="s">
        <v>5</v>
      </c>
      <c r="B14079" s="1" t="s">
        <v>365</v>
      </c>
      <c r="C14079">
        <v>17.357821999999999</v>
      </c>
      <c r="D14079">
        <v>-62.782997999999999</v>
      </c>
      <c r="E14079" s="3">
        <v>43908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</row>
    <row r="14080" spans="1:11" hidden="1" x14ac:dyDescent="0.25">
      <c r="A14080" s="1" t="s">
        <v>5</v>
      </c>
      <c r="B14080" s="1" t="s">
        <v>246</v>
      </c>
      <c r="C14080">
        <v>13.9094</v>
      </c>
      <c r="D14080">
        <v>-60.978900000000003</v>
      </c>
      <c r="E14080" s="3">
        <v>43908</v>
      </c>
      <c r="F14080">
        <v>2</v>
      </c>
      <c r="G14080">
        <v>0</v>
      </c>
      <c r="H14080">
        <v>0</v>
      </c>
      <c r="I14080">
        <v>0</v>
      </c>
      <c r="J14080">
        <v>0</v>
      </c>
      <c r="K14080">
        <v>0</v>
      </c>
    </row>
    <row r="14081" spans="1:11" hidden="1" x14ac:dyDescent="0.25">
      <c r="A14081" s="1" t="s">
        <v>5</v>
      </c>
      <c r="B14081" s="1" t="s">
        <v>247</v>
      </c>
      <c r="C14081">
        <v>12.984299999999999</v>
      </c>
      <c r="D14081">
        <v>-61.287199999999999</v>
      </c>
      <c r="E14081" s="3">
        <v>43908</v>
      </c>
      <c r="F14081">
        <v>1</v>
      </c>
      <c r="G14081">
        <v>0</v>
      </c>
      <c r="H14081">
        <v>0</v>
      </c>
      <c r="I14081">
        <v>0</v>
      </c>
      <c r="J14081">
        <v>0</v>
      </c>
      <c r="K14081">
        <v>0</v>
      </c>
    </row>
    <row r="14082" spans="1:11" hidden="1" x14ac:dyDescent="0.25">
      <c r="A14082" s="1" t="s">
        <v>5</v>
      </c>
      <c r="B14082" s="1" t="s">
        <v>49</v>
      </c>
      <c r="C14082">
        <v>43.942399999999999</v>
      </c>
      <c r="D14082">
        <v>12.457800000000001</v>
      </c>
      <c r="E14082" s="3">
        <v>43908</v>
      </c>
      <c r="F14082">
        <v>119</v>
      </c>
      <c r="G14082">
        <v>10</v>
      </c>
      <c r="H14082">
        <v>11</v>
      </c>
      <c r="I14082">
        <v>4</v>
      </c>
      <c r="J14082">
        <v>4</v>
      </c>
      <c r="K14082">
        <v>0</v>
      </c>
    </row>
    <row r="14083" spans="1:11" hidden="1" x14ac:dyDescent="0.25">
      <c r="A14083" s="1" t="s">
        <v>5</v>
      </c>
      <c r="B14083" s="1" t="s">
        <v>71</v>
      </c>
      <c r="C14083">
        <v>24</v>
      </c>
      <c r="D14083">
        <v>45</v>
      </c>
      <c r="E14083" s="3">
        <v>43908</v>
      </c>
      <c r="F14083">
        <v>171</v>
      </c>
      <c r="G14083">
        <v>0</v>
      </c>
      <c r="H14083">
        <v>0</v>
      </c>
      <c r="I14083">
        <v>0</v>
      </c>
      <c r="J14083">
        <v>6</v>
      </c>
      <c r="K14083">
        <v>0</v>
      </c>
    </row>
    <row r="14084" spans="1:11" hidden="1" x14ac:dyDescent="0.25">
      <c r="A14084" s="1" t="s">
        <v>5</v>
      </c>
      <c r="B14084" s="1" t="s">
        <v>72</v>
      </c>
      <c r="C14084">
        <v>14.497400000000001</v>
      </c>
      <c r="D14084">
        <v>-14.452400000000001</v>
      </c>
      <c r="E14084" s="3">
        <v>43908</v>
      </c>
      <c r="F14084">
        <v>31</v>
      </c>
      <c r="G14084">
        <v>5</v>
      </c>
      <c r="H14084">
        <v>0</v>
      </c>
      <c r="I14084">
        <v>0</v>
      </c>
      <c r="J14084">
        <v>2</v>
      </c>
      <c r="K14084">
        <v>0</v>
      </c>
    </row>
    <row r="14085" spans="1:11" hidden="1" x14ac:dyDescent="0.25">
      <c r="A14085" s="1" t="s">
        <v>5</v>
      </c>
      <c r="B14085" s="1" t="s">
        <v>90</v>
      </c>
      <c r="C14085">
        <v>44.016500000000001</v>
      </c>
      <c r="D14085">
        <v>21.0059</v>
      </c>
      <c r="E14085" s="3">
        <v>43908</v>
      </c>
      <c r="F14085">
        <v>83</v>
      </c>
      <c r="G14085">
        <v>18</v>
      </c>
      <c r="H14085">
        <v>0</v>
      </c>
      <c r="I14085">
        <v>0</v>
      </c>
      <c r="J14085">
        <v>1</v>
      </c>
      <c r="K14085">
        <v>0</v>
      </c>
    </row>
    <row r="14086" spans="1:11" hidden="1" x14ac:dyDescent="0.25">
      <c r="A14086" s="1" t="s">
        <v>5</v>
      </c>
      <c r="B14086" s="1" t="s">
        <v>237</v>
      </c>
      <c r="C14086">
        <v>-4.6795999999999998</v>
      </c>
      <c r="D14086">
        <v>55.491999999999997</v>
      </c>
      <c r="E14086" s="3">
        <v>43908</v>
      </c>
      <c r="F14086">
        <v>4</v>
      </c>
      <c r="G14086">
        <v>0</v>
      </c>
      <c r="H14086">
        <v>0</v>
      </c>
      <c r="I14086">
        <v>0</v>
      </c>
      <c r="J14086">
        <v>0</v>
      </c>
      <c r="K14086">
        <v>0</v>
      </c>
    </row>
    <row r="14087" spans="1:11" hidden="1" x14ac:dyDescent="0.25">
      <c r="A14087" s="1" t="s">
        <v>5</v>
      </c>
      <c r="B14087" s="1" t="s">
        <v>8</v>
      </c>
      <c r="C14087">
        <v>1.2833000000000001</v>
      </c>
      <c r="D14087">
        <v>103.83329999999999</v>
      </c>
      <c r="E14087" s="3">
        <v>43908</v>
      </c>
      <c r="F14087">
        <v>313</v>
      </c>
      <c r="G14087">
        <v>47</v>
      </c>
      <c r="H14087">
        <v>0</v>
      </c>
      <c r="I14087">
        <v>0</v>
      </c>
      <c r="J14087">
        <v>114</v>
      </c>
      <c r="K14087">
        <v>0</v>
      </c>
    </row>
    <row r="14088" spans="1:11" hidden="1" x14ac:dyDescent="0.25">
      <c r="A14088" s="1" t="s">
        <v>5</v>
      </c>
      <c r="B14088" s="1" t="s">
        <v>91</v>
      </c>
      <c r="C14088">
        <v>48.668999999999997</v>
      </c>
      <c r="D14088">
        <v>19.699000000000002</v>
      </c>
      <c r="E14088" s="3">
        <v>43908</v>
      </c>
      <c r="F14088">
        <v>105</v>
      </c>
      <c r="G14088">
        <v>33</v>
      </c>
      <c r="H14088">
        <v>1</v>
      </c>
      <c r="I14088">
        <v>1</v>
      </c>
      <c r="J14088">
        <v>0</v>
      </c>
      <c r="K14088">
        <v>0</v>
      </c>
    </row>
    <row r="14089" spans="1:11" hidden="1" x14ac:dyDescent="0.25">
      <c r="A14089" s="1" t="s">
        <v>5</v>
      </c>
      <c r="B14089" s="1" t="s">
        <v>83</v>
      </c>
      <c r="C14089">
        <v>46.151200000000003</v>
      </c>
      <c r="D14089">
        <v>14.9955</v>
      </c>
      <c r="E14089" s="3">
        <v>43908</v>
      </c>
      <c r="F14089">
        <v>275</v>
      </c>
      <c r="G14089">
        <v>0</v>
      </c>
      <c r="H14089">
        <v>1</v>
      </c>
      <c r="I14089">
        <v>0</v>
      </c>
      <c r="J14089">
        <v>0</v>
      </c>
      <c r="K14089">
        <v>0</v>
      </c>
    </row>
    <row r="14090" spans="1:11" hidden="1" x14ac:dyDescent="0.25">
      <c r="A14090" s="1" t="s">
        <v>5</v>
      </c>
      <c r="B14090" s="1" t="s">
        <v>265</v>
      </c>
      <c r="C14090">
        <v>5.1520999999999999</v>
      </c>
      <c r="D14090">
        <v>46.199599999999997</v>
      </c>
      <c r="E14090" s="3">
        <v>43908</v>
      </c>
      <c r="F14090">
        <v>1</v>
      </c>
      <c r="G14090">
        <v>0</v>
      </c>
      <c r="H14090">
        <v>0</v>
      </c>
      <c r="I14090">
        <v>0</v>
      </c>
      <c r="J14090">
        <v>0</v>
      </c>
      <c r="K14090">
        <v>0</v>
      </c>
    </row>
    <row r="14091" spans="1:11" hidden="1" x14ac:dyDescent="0.25">
      <c r="A14091" s="1" t="s">
        <v>5</v>
      </c>
      <c r="B14091" s="1" t="s">
        <v>84</v>
      </c>
      <c r="C14091">
        <v>-30.5595</v>
      </c>
      <c r="D14091">
        <v>22.9375</v>
      </c>
      <c r="E14091" s="3">
        <v>43908</v>
      </c>
      <c r="F14091">
        <v>116</v>
      </c>
      <c r="G14091">
        <v>54</v>
      </c>
      <c r="H14091">
        <v>0</v>
      </c>
      <c r="I14091">
        <v>0</v>
      </c>
      <c r="J14091">
        <v>0</v>
      </c>
      <c r="K14091">
        <v>0</v>
      </c>
    </row>
    <row r="14092" spans="1:11" hidden="1" x14ac:dyDescent="0.25">
      <c r="A14092" s="1" t="s">
        <v>5</v>
      </c>
      <c r="B14092" s="1" t="s">
        <v>26</v>
      </c>
      <c r="C14092">
        <v>40</v>
      </c>
      <c r="D14092">
        <v>-4</v>
      </c>
      <c r="E14092" s="3">
        <v>43908</v>
      </c>
      <c r="F14092">
        <v>13910</v>
      </c>
      <c r="G14092">
        <v>2162</v>
      </c>
      <c r="H14092">
        <v>623</v>
      </c>
      <c r="I14092">
        <v>90</v>
      </c>
      <c r="J14092">
        <v>1081</v>
      </c>
      <c r="K14092">
        <v>53</v>
      </c>
    </row>
    <row r="14093" spans="1:11" hidden="1" x14ac:dyDescent="0.25">
      <c r="A14093" s="1" t="s">
        <v>5</v>
      </c>
      <c r="B14093" s="1" t="s">
        <v>18</v>
      </c>
      <c r="C14093">
        <v>7</v>
      </c>
      <c r="D14093">
        <v>81</v>
      </c>
      <c r="E14093" s="3">
        <v>43908</v>
      </c>
      <c r="F14093">
        <v>51</v>
      </c>
      <c r="G14093">
        <v>7</v>
      </c>
      <c r="H14093">
        <v>0</v>
      </c>
      <c r="I14093">
        <v>0</v>
      </c>
      <c r="J14093">
        <v>1</v>
      </c>
      <c r="K14093">
        <v>0</v>
      </c>
    </row>
    <row r="14094" spans="1:11" hidden="1" x14ac:dyDescent="0.25">
      <c r="A14094" s="1" t="s">
        <v>5</v>
      </c>
      <c r="B14094" s="1" t="s">
        <v>227</v>
      </c>
      <c r="C14094">
        <v>12.8628</v>
      </c>
      <c r="D14094">
        <v>30.217600000000001</v>
      </c>
      <c r="E14094" s="3">
        <v>43908</v>
      </c>
      <c r="F14094">
        <v>2</v>
      </c>
      <c r="G14094">
        <v>1</v>
      </c>
      <c r="H14094">
        <v>1</v>
      </c>
      <c r="I14094">
        <v>0</v>
      </c>
      <c r="J14094">
        <v>0</v>
      </c>
      <c r="K14094">
        <v>0</v>
      </c>
    </row>
    <row r="14095" spans="1:11" hidden="1" x14ac:dyDescent="0.25">
      <c r="A14095" s="1" t="s">
        <v>5</v>
      </c>
      <c r="B14095" s="1" t="s">
        <v>248</v>
      </c>
      <c r="C14095">
        <v>3.9192999999999998</v>
      </c>
      <c r="D14095">
        <v>-56.027799999999999</v>
      </c>
      <c r="E14095" s="3">
        <v>43908</v>
      </c>
      <c r="F14095">
        <v>1</v>
      </c>
      <c r="G14095">
        <v>0</v>
      </c>
      <c r="H14095">
        <v>0</v>
      </c>
      <c r="I14095">
        <v>0</v>
      </c>
      <c r="J14095">
        <v>0</v>
      </c>
      <c r="K14095">
        <v>0</v>
      </c>
    </row>
    <row r="14096" spans="1:11" hidden="1" x14ac:dyDescent="0.25">
      <c r="A14096" s="1" t="s">
        <v>5</v>
      </c>
      <c r="B14096" s="1" t="s">
        <v>25</v>
      </c>
      <c r="C14096">
        <v>63</v>
      </c>
      <c r="D14096">
        <v>16</v>
      </c>
      <c r="E14096" s="3">
        <v>43908</v>
      </c>
      <c r="F14096">
        <v>1279</v>
      </c>
      <c r="G14096">
        <v>89</v>
      </c>
      <c r="H14096">
        <v>10</v>
      </c>
      <c r="I14096">
        <v>3</v>
      </c>
      <c r="J14096">
        <v>1</v>
      </c>
      <c r="K14096">
        <v>0</v>
      </c>
    </row>
    <row r="14097" spans="1:11" hidden="1" x14ac:dyDescent="0.25">
      <c r="A14097" s="1" t="s">
        <v>5</v>
      </c>
      <c r="B14097" s="1" t="s">
        <v>38</v>
      </c>
      <c r="C14097">
        <v>46.818199999999997</v>
      </c>
      <c r="D14097">
        <v>8.2274999999999991</v>
      </c>
      <c r="E14097" s="3">
        <v>43908</v>
      </c>
      <c r="F14097">
        <v>3028</v>
      </c>
      <c r="G14097">
        <v>328</v>
      </c>
      <c r="H14097">
        <v>28</v>
      </c>
      <c r="I14097">
        <v>1</v>
      </c>
      <c r="J14097">
        <v>15</v>
      </c>
      <c r="K14097">
        <v>11</v>
      </c>
    </row>
    <row r="14098" spans="1:11" hidden="1" x14ac:dyDescent="0.25">
      <c r="A14098" s="1" t="s">
        <v>5</v>
      </c>
      <c r="B14098" s="1" t="s">
        <v>308</v>
      </c>
      <c r="C14098">
        <v>34.802075000000002</v>
      </c>
      <c r="D14098">
        <v>38.996815000000012</v>
      </c>
      <c r="E14098" s="3">
        <v>43908</v>
      </c>
      <c r="F14098">
        <v>0</v>
      </c>
      <c r="G14098">
        <v>0</v>
      </c>
      <c r="H14098">
        <v>0</v>
      </c>
      <c r="I14098">
        <v>0</v>
      </c>
    </row>
    <row r="14099" spans="1:11" hidden="1" x14ac:dyDescent="0.25">
      <c r="A14099" s="1" t="s">
        <v>5</v>
      </c>
      <c r="B14099" s="1" t="s">
        <v>197</v>
      </c>
      <c r="C14099">
        <v>23.7</v>
      </c>
      <c r="D14099">
        <v>121</v>
      </c>
      <c r="E14099" s="3">
        <v>43908</v>
      </c>
      <c r="F14099">
        <v>100</v>
      </c>
      <c r="G14099">
        <v>23</v>
      </c>
      <c r="H14099">
        <v>1</v>
      </c>
      <c r="I14099">
        <v>0</v>
      </c>
      <c r="J14099">
        <v>22</v>
      </c>
      <c r="K14099">
        <v>0</v>
      </c>
    </row>
    <row r="14100" spans="1:11" hidden="1" x14ac:dyDescent="0.25">
      <c r="A14100" s="1" t="s">
        <v>5</v>
      </c>
      <c r="B14100" s="1" t="s">
        <v>266</v>
      </c>
      <c r="C14100">
        <v>-6.3689999999999998</v>
      </c>
      <c r="D14100">
        <v>34.888800000000003</v>
      </c>
      <c r="E14100" s="3">
        <v>43908</v>
      </c>
      <c r="F14100">
        <v>3</v>
      </c>
      <c r="G14100">
        <v>2</v>
      </c>
      <c r="H14100">
        <v>0</v>
      </c>
      <c r="I14100">
        <v>0</v>
      </c>
      <c r="J14100">
        <v>0</v>
      </c>
      <c r="K14100">
        <v>0</v>
      </c>
    </row>
    <row r="14101" spans="1:11" hidden="1" x14ac:dyDescent="0.25">
      <c r="A14101" s="1" t="s">
        <v>5</v>
      </c>
      <c r="B14101" s="1" t="s">
        <v>6</v>
      </c>
      <c r="C14101">
        <v>15</v>
      </c>
      <c r="D14101">
        <v>101</v>
      </c>
      <c r="E14101" s="3">
        <v>43908</v>
      </c>
      <c r="F14101">
        <v>212</v>
      </c>
      <c r="G14101">
        <v>35</v>
      </c>
      <c r="H14101">
        <v>1</v>
      </c>
      <c r="I14101">
        <v>0</v>
      </c>
      <c r="J14101">
        <v>42</v>
      </c>
      <c r="K14101">
        <v>1</v>
      </c>
    </row>
    <row r="14102" spans="1:11" hidden="1" x14ac:dyDescent="0.25">
      <c r="A14102" s="1" t="s">
        <v>5</v>
      </c>
      <c r="B14102" s="1" t="s">
        <v>402</v>
      </c>
      <c r="C14102">
        <v>-8.8742169999999998</v>
      </c>
      <c r="D14102">
        <v>125.72753899999999</v>
      </c>
      <c r="E14102" s="3">
        <v>43908</v>
      </c>
      <c r="F14102">
        <v>0</v>
      </c>
      <c r="G14102">
        <v>0</v>
      </c>
      <c r="H14102">
        <v>0</v>
      </c>
      <c r="I14102">
        <v>0</v>
      </c>
    </row>
    <row r="14103" spans="1:11" hidden="1" x14ac:dyDescent="0.25">
      <c r="A14103" s="1" t="s">
        <v>5</v>
      </c>
      <c r="B14103" s="1" t="s">
        <v>92</v>
      </c>
      <c r="C14103">
        <v>8.6195000000000004</v>
      </c>
      <c r="D14103">
        <v>0.82479999999999998</v>
      </c>
      <c r="E14103" s="3">
        <v>43908</v>
      </c>
      <c r="F14103">
        <v>1</v>
      </c>
      <c r="G14103">
        <v>0</v>
      </c>
      <c r="H14103">
        <v>0</v>
      </c>
      <c r="I14103">
        <v>0</v>
      </c>
      <c r="J14103">
        <v>0</v>
      </c>
      <c r="K14103">
        <v>0</v>
      </c>
    </row>
    <row r="14104" spans="1:11" hidden="1" x14ac:dyDescent="0.25">
      <c r="A14104" s="1" t="s">
        <v>5</v>
      </c>
      <c r="B14104" s="1" t="s">
        <v>238</v>
      </c>
      <c r="C14104">
        <v>10.691800000000001</v>
      </c>
      <c r="D14104">
        <v>-61.222499999999997</v>
      </c>
      <c r="E14104" s="3">
        <v>43908</v>
      </c>
      <c r="F14104">
        <v>7</v>
      </c>
      <c r="G14104">
        <v>2</v>
      </c>
      <c r="H14104">
        <v>0</v>
      </c>
      <c r="I14104">
        <v>0</v>
      </c>
      <c r="J14104">
        <v>0</v>
      </c>
      <c r="K14104">
        <v>0</v>
      </c>
    </row>
    <row r="14105" spans="1:11" hidden="1" x14ac:dyDescent="0.25">
      <c r="A14105" s="1" t="s">
        <v>5</v>
      </c>
      <c r="B14105" s="1" t="s">
        <v>81</v>
      </c>
      <c r="C14105">
        <v>34</v>
      </c>
      <c r="D14105">
        <v>9</v>
      </c>
      <c r="E14105" s="3">
        <v>43908</v>
      </c>
      <c r="F14105">
        <v>29</v>
      </c>
      <c r="G14105">
        <v>5</v>
      </c>
      <c r="H14105">
        <v>0</v>
      </c>
      <c r="I14105">
        <v>0</v>
      </c>
      <c r="J14105">
        <v>0</v>
      </c>
      <c r="K14105">
        <v>0</v>
      </c>
    </row>
    <row r="14106" spans="1:11" hidden="1" x14ac:dyDescent="0.25">
      <c r="A14106" s="1" t="s">
        <v>5</v>
      </c>
      <c r="B14106" s="1" t="s">
        <v>216</v>
      </c>
      <c r="C14106">
        <v>38.963700000000003</v>
      </c>
      <c r="D14106">
        <v>35.243299999999998</v>
      </c>
      <c r="E14106" s="3">
        <v>43908</v>
      </c>
      <c r="F14106">
        <v>98</v>
      </c>
      <c r="G14106">
        <v>51</v>
      </c>
      <c r="H14106">
        <v>1</v>
      </c>
      <c r="I14106">
        <v>0</v>
      </c>
      <c r="J14106">
        <v>0</v>
      </c>
      <c r="K14106">
        <v>0</v>
      </c>
    </row>
    <row r="14107" spans="1:11" hidden="1" x14ac:dyDescent="0.25">
      <c r="A14107" s="1" t="s">
        <v>5</v>
      </c>
      <c r="B14107" s="1" t="s">
        <v>106</v>
      </c>
      <c r="C14107">
        <v>37.090200000000003</v>
      </c>
      <c r="D14107">
        <v>-95.712900000000005</v>
      </c>
      <c r="E14107" s="3">
        <v>43908</v>
      </c>
      <c r="F14107">
        <v>7783</v>
      </c>
      <c r="G14107">
        <v>1362</v>
      </c>
      <c r="H14107">
        <v>118</v>
      </c>
      <c r="I14107">
        <v>10</v>
      </c>
      <c r="J14107">
        <v>105</v>
      </c>
      <c r="K14107">
        <v>88</v>
      </c>
    </row>
    <row r="14108" spans="1:11" hidden="1" x14ac:dyDescent="0.25">
      <c r="A14108" s="1" t="s">
        <v>5</v>
      </c>
      <c r="B14108" s="1" t="s">
        <v>293</v>
      </c>
      <c r="C14108">
        <v>1</v>
      </c>
      <c r="D14108">
        <v>32</v>
      </c>
      <c r="E14108" s="3">
        <v>43908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</row>
    <row r="14109" spans="1:11" hidden="1" x14ac:dyDescent="0.25">
      <c r="A14109" s="1" t="s">
        <v>5</v>
      </c>
      <c r="B14109" s="1" t="s">
        <v>76</v>
      </c>
      <c r="C14109">
        <v>48.379399999999997</v>
      </c>
      <c r="D14109">
        <v>31.165600000000001</v>
      </c>
      <c r="E14109" s="3">
        <v>43908</v>
      </c>
      <c r="F14109">
        <v>14</v>
      </c>
      <c r="G14109">
        <v>0</v>
      </c>
      <c r="H14109">
        <v>2</v>
      </c>
      <c r="I14109">
        <v>0</v>
      </c>
      <c r="J14109">
        <v>0</v>
      </c>
      <c r="K14109">
        <v>0</v>
      </c>
    </row>
    <row r="14110" spans="1:11" hidden="1" x14ac:dyDescent="0.25">
      <c r="A14110" s="1" t="s">
        <v>5</v>
      </c>
      <c r="B14110" s="1" t="s">
        <v>21</v>
      </c>
      <c r="C14110">
        <v>24</v>
      </c>
      <c r="D14110">
        <v>54</v>
      </c>
      <c r="E14110" s="3">
        <v>43908</v>
      </c>
      <c r="F14110">
        <v>113</v>
      </c>
      <c r="G14110">
        <v>15</v>
      </c>
      <c r="H14110">
        <v>0</v>
      </c>
      <c r="I14110">
        <v>0</v>
      </c>
      <c r="J14110">
        <v>26</v>
      </c>
      <c r="K14110">
        <v>3</v>
      </c>
    </row>
    <row r="14111" spans="1:11" hidden="1" x14ac:dyDescent="0.25">
      <c r="A14111" s="1" t="s">
        <v>5</v>
      </c>
      <c r="B14111" s="1" t="s">
        <v>208</v>
      </c>
      <c r="C14111">
        <v>55.378100000000003</v>
      </c>
      <c r="D14111">
        <v>-3.4360000000000004</v>
      </c>
      <c r="E14111" s="3">
        <v>43908</v>
      </c>
      <c r="F14111">
        <v>2626</v>
      </c>
      <c r="G14111">
        <v>676</v>
      </c>
      <c r="H14111">
        <v>71</v>
      </c>
      <c r="I14111">
        <v>16</v>
      </c>
      <c r="J14111">
        <v>65</v>
      </c>
      <c r="K14111">
        <v>13</v>
      </c>
    </row>
    <row r="14112" spans="1:11" hidden="1" x14ac:dyDescent="0.25">
      <c r="A14112" s="1" t="s">
        <v>5</v>
      </c>
      <c r="B14112" s="1" t="s">
        <v>233</v>
      </c>
      <c r="C14112">
        <v>-32.522799999999997</v>
      </c>
      <c r="D14112">
        <v>-55.765799999999999</v>
      </c>
      <c r="E14112" s="3">
        <v>43908</v>
      </c>
      <c r="F14112">
        <v>50</v>
      </c>
      <c r="G14112">
        <v>21</v>
      </c>
      <c r="H14112">
        <v>0</v>
      </c>
      <c r="I14112">
        <v>0</v>
      </c>
      <c r="J14112">
        <v>0</v>
      </c>
      <c r="K14112">
        <v>0</v>
      </c>
    </row>
    <row r="14113" spans="1:11" hidden="1" x14ac:dyDescent="0.25">
      <c r="A14113" s="1" t="s">
        <v>5</v>
      </c>
      <c r="B14113" s="1" t="s">
        <v>258</v>
      </c>
      <c r="C14113">
        <v>41.377499999999998</v>
      </c>
      <c r="D14113">
        <v>64.585300000000004</v>
      </c>
      <c r="E14113" s="3">
        <v>43908</v>
      </c>
      <c r="F14113">
        <v>15</v>
      </c>
      <c r="G14113">
        <v>5</v>
      </c>
      <c r="H14113">
        <v>0</v>
      </c>
      <c r="I14113">
        <v>0</v>
      </c>
      <c r="J14113">
        <v>0</v>
      </c>
      <c r="K14113">
        <v>0</v>
      </c>
    </row>
    <row r="14114" spans="1:11" hidden="1" x14ac:dyDescent="0.25">
      <c r="A14114" s="1" t="s">
        <v>5</v>
      </c>
      <c r="B14114" s="1" t="s">
        <v>239</v>
      </c>
      <c r="C14114">
        <v>6.4238</v>
      </c>
      <c r="D14114">
        <v>-66.589699999999993</v>
      </c>
      <c r="E14114" s="3">
        <v>43908</v>
      </c>
      <c r="F14114">
        <v>36</v>
      </c>
      <c r="G14114">
        <v>3</v>
      </c>
      <c r="H14114">
        <v>0</v>
      </c>
      <c r="I14114">
        <v>0</v>
      </c>
      <c r="J14114">
        <v>0</v>
      </c>
      <c r="K14114">
        <v>0</v>
      </c>
    </row>
    <row r="14115" spans="1:11" hidden="1" x14ac:dyDescent="0.25">
      <c r="A14115" s="1" t="s">
        <v>5</v>
      </c>
      <c r="B14115" s="1" t="s">
        <v>198</v>
      </c>
      <c r="C14115">
        <v>16</v>
      </c>
      <c r="D14115">
        <v>108</v>
      </c>
      <c r="E14115" s="3">
        <v>43908</v>
      </c>
      <c r="F14115">
        <v>75</v>
      </c>
      <c r="G14115">
        <v>9</v>
      </c>
      <c r="H14115">
        <v>0</v>
      </c>
      <c r="I14115">
        <v>0</v>
      </c>
      <c r="J14115">
        <v>16</v>
      </c>
      <c r="K14115">
        <v>0</v>
      </c>
    </row>
    <row r="14116" spans="1:11" hidden="1" x14ac:dyDescent="0.25">
      <c r="A14116" s="1" t="s">
        <v>5</v>
      </c>
      <c r="B14116" s="1" t="s">
        <v>490</v>
      </c>
      <c r="C14116">
        <v>31.952200000000001</v>
      </c>
      <c r="D14116">
        <v>35.233199999999997</v>
      </c>
      <c r="E14116" s="3">
        <v>43908</v>
      </c>
      <c r="F14116">
        <v>41</v>
      </c>
      <c r="G14116">
        <v>2</v>
      </c>
      <c r="H14116">
        <v>0</v>
      </c>
      <c r="I14116">
        <v>0</v>
      </c>
      <c r="J14116">
        <v>0</v>
      </c>
      <c r="K14116">
        <v>0</v>
      </c>
    </row>
    <row r="14117" spans="1:11" hidden="1" x14ac:dyDescent="0.25">
      <c r="A14117" s="1" t="s">
        <v>5</v>
      </c>
      <c r="B14117" s="1" t="s">
        <v>307</v>
      </c>
      <c r="C14117">
        <v>-15.416700000000001</v>
      </c>
      <c r="D14117">
        <v>28.283300000000001</v>
      </c>
      <c r="E14117" s="3">
        <v>43908</v>
      </c>
      <c r="F14117">
        <v>2</v>
      </c>
      <c r="G14117">
        <v>2</v>
      </c>
      <c r="H14117">
        <v>0</v>
      </c>
      <c r="I14117">
        <v>0</v>
      </c>
      <c r="J14117">
        <v>0</v>
      </c>
      <c r="K14117">
        <v>0</v>
      </c>
    </row>
    <row r="14118" spans="1:11" hidden="1" x14ac:dyDescent="0.25">
      <c r="A14118" s="1" t="s">
        <v>5</v>
      </c>
      <c r="B14118" s="1" t="s">
        <v>310</v>
      </c>
      <c r="C14118">
        <v>-20</v>
      </c>
      <c r="D14118">
        <v>30</v>
      </c>
      <c r="E14118" s="3">
        <v>43908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</row>
    <row r="14119" spans="1:11" hidden="1" x14ac:dyDescent="0.25">
      <c r="A14119" s="1" t="s">
        <v>100</v>
      </c>
      <c r="B14119" s="1" t="s">
        <v>12</v>
      </c>
      <c r="C14119">
        <v>53.933300000000003</v>
      </c>
      <c r="D14119">
        <v>-116.5765</v>
      </c>
      <c r="E14119" s="3">
        <v>43908</v>
      </c>
      <c r="F14119">
        <v>97</v>
      </c>
      <c r="G14119">
        <v>23</v>
      </c>
      <c r="H14119">
        <v>0</v>
      </c>
      <c r="I14119">
        <v>0</v>
      </c>
    </row>
    <row r="14120" spans="1:11" hidden="1" x14ac:dyDescent="0.25">
      <c r="A14120" s="1" t="s">
        <v>169</v>
      </c>
      <c r="B14120" s="1" t="s">
        <v>161</v>
      </c>
      <c r="C14120">
        <v>31.825700000000001</v>
      </c>
      <c r="D14120">
        <v>117.2264</v>
      </c>
      <c r="E14120" s="3">
        <v>43908</v>
      </c>
      <c r="F14120">
        <v>990</v>
      </c>
      <c r="G14120">
        <v>0</v>
      </c>
      <c r="H14120">
        <v>6</v>
      </c>
      <c r="I14120">
        <v>0</v>
      </c>
      <c r="J14120">
        <v>984</v>
      </c>
      <c r="K14120">
        <v>0</v>
      </c>
    </row>
    <row r="14121" spans="1:11" hidden="1" x14ac:dyDescent="0.25">
      <c r="A14121" s="1" t="s">
        <v>229</v>
      </c>
      <c r="B14121" s="1" t="s">
        <v>259</v>
      </c>
      <c r="C14121">
        <v>12.518599999999999</v>
      </c>
      <c r="D14121">
        <v>-70.035799999999995</v>
      </c>
      <c r="E14121" s="3">
        <v>43908</v>
      </c>
      <c r="F14121">
        <v>4</v>
      </c>
      <c r="G14121">
        <v>1</v>
      </c>
      <c r="H14121">
        <v>0</v>
      </c>
      <c r="I14121">
        <v>0</v>
      </c>
      <c r="J14121">
        <v>0</v>
      </c>
      <c r="K14121">
        <v>0</v>
      </c>
    </row>
    <row r="14122" spans="1:11" hidden="1" x14ac:dyDescent="0.25">
      <c r="A14122" s="1" t="s">
        <v>220</v>
      </c>
      <c r="B14122" s="1" t="s">
        <v>14</v>
      </c>
      <c r="C14122">
        <v>-35.473500000000001</v>
      </c>
      <c r="D14122">
        <v>149.01240000000001</v>
      </c>
      <c r="E14122" s="3">
        <v>43908</v>
      </c>
      <c r="F14122">
        <v>3</v>
      </c>
      <c r="G14122">
        <v>1</v>
      </c>
      <c r="H14122">
        <v>0</v>
      </c>
      <c r="I14122">
        <v>0</v>
      </c>
      <c r="J14122">
        <v>0</v>
      </c>
      <c r="K14122">
        <v>0</v>
      </c>
    </row>
    <row r="14123" spans="1:11" hidden="1" x14ac:dyDescent="0.25">
      <c r="A14123" s="1" t="s">
        <v>178</v>
      </c>
      <c r="B14123" s="1" t="s">
        <v>161</v>
      </c>
      <c r="C14123">
        <v>40.182400000000001</v>
      </c>
      <c r="D14123">
        <v>116.41419999999999</v>
      </c>
      <c r="E14123" s="3">
        <v>43908</v>
      </c>
      <c r="F14123">
        <v>469</v>
      </c>
      <c r="G14123">
        <v>13</v>
      </c>
      <c r="H14123">
        <v>8</v>
      </c>
      <c r="I14123">
        <v>0</v>
      </c>
      <c r="J14123">
        <v>378</v>
      </c>
      <c r="K14123">
        <v>9</v>
      </c>
    </row>
    <row r="14124" spans="1:11" hidden="1" x14ac:dyDescent="0.25">
      <c r="A14124" s="1" t="s">
        <v>361</v>
      </c>
      <c r="B14124" s="1" t="s">
        <v>208</v>
      </c>
      <c r="C14124">
        <v>32.3078</v>
      </c>
      <c r="D14124">
        <v>-64.750500000000002</v>
      </c>
      <c r="E14124" s="3">
        <v>43908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</row>
    <row r="14125" spans="1:11" hidden="1" x14ac:dyDescent="0.25">
      <c r="A14125" s="1" t="s">
        <v>11</v>
      </c>
      <c r="B14125" s="1" t="s">
        <v>12</v>
      </c>
      <c r="C14125">
        <v>49.282699999999998</v>
      </c>
      <c r="D14125">
        <v>-123.1207</v>
      </c>
      <c r="E14125" s="3">
        <v>43908</v>
      </c>
      <c r="F14125">
        <v>186</v>
      </c>
      <c r="G14125">
        <v>83</v>
      </c>
      <c r="H14125">
        <v>7</v>
      </c>
      <c r="I14125">
        <v>3</v>
      </c>
    </row>
    <row r="14126" spans="1:11" hidden="1" x14ac:dyDescent="0.25">
      <c r="A14126" s="1" t="s">
        <v>268</v>
      </c>
      <c r="B14126" s="1" t="s">
        <v>208</v>
      </c>
      <c r="C14126">
        <v>19.313300000000002</v>
      </c>
      <c r="D14126">
        <v>-81.254599999999996</v>
      </c>
      <c r="E14126" s="3">
        <v>43908</v>
      </c>
      <c r="F14126">
        <v>1</v>
      </c>
      <c r="G14126">
        <v>0</v>
      </c>
      <c r="H14126">
        <v>1</v>
      </c>
      <c r="I14126">
        <v>0</v>
      </c>
      <c r="J14126">
        <v>0</v>
      </c>
      <c r="K14126">
        <v>0</v>
      </c>
    </row>
    <row r="14127" spans="1:11" hidden="1" x14ac:dyDescent="0.25">
      <c r="A14127" s="1" t="s">
        <v>207</v>
      </c>
      <c r="B14127" s="1" t="s">
        <v>208</v>
      </c>
      <c r="C14127">
        <v>49.372300000000003</v>
      </c>
      <c r="D14127">
        <v>-2.3643999999999998</v>
      </c>
      <c r="E14127" s="3">
        <v>43908</v>
      </c>
      <c r="F14127">
        <v>6</v>
      </c>
      <c r="G14127">
        <v>0</v>
      </c>
      <c r="H14127">
        <v>0</v>
      </c>
      <c r="I14127">
        <v>0</v>
      </c>
      <c r="J14127">
        <v>0</v>
      </c>
      <c r="K14127">
        <v>0</v>
      </c>
    </row>
    <row r="14128" spans="1:11" hidden="1" x14ac:dyDescent="0.25">
      <c r="A14128" s="1" t="s">
        <v>174</v>
      </c>
      <c r="B14128" s="1" t="s">
        <v>161</v>
      </c>
      <c r="C14128">
        <v>30.057200000000002</v>
      </c>
      <c r="D14128">
        <v>107.874</v>
      </c>
      <c r="E14128" s="3">
        <v>43908</v>
      </c>
      <c r="F14128">
        <v>576</v>
      </c>
      <c r="G14128">
        <v>0</v>
      </c>
      <c r="H14128">
        <v>6</v>
      </c>
      <c r="I14128">
        <v>0</v>
      </c>
      <c r="J14128">
        <v>570</v>
      </c>
      <c r="K14128">
        <v>0</v>
      </c>
    </row>
    <row r="14129" spans="1:11" hidden="1" x14ac:dyDescent="0.25">
      <c r="A14129" s="1" t="s">
        <v>264</v>
      </c>
      <c r="B14129" s="1" t="s">
        <v>259</v>
      </c>
      <c r="C14129">
        <v>12.169600000000001</v>
      </c>
      <c r="D14129">
        <v>-68.989999999999995</v>
      </c>
      <c r="E14129" s="3">
        <v>43908</v>
      </c>
      <c r="F14129">
        <v>3</v>
      </c>
      <c r="G14129">
        <v>0</v>
      </c>
      <c r="H14129">
        <v>0</v>
      </c>
      <c r="I14129">
        <v>0</v>
      </c>
      <c r="J14129">
        <v>0</v>
      </c>
      <c r="K14129">
        <v>0</v>
      </c>
    </row>
    <row r="14130" spans="1:11" hidden="1" x14ac:dyDescent="0.25">
      <c r="A14130" s="1" t="s">
        <v>110</v>
      </c>
      <c r="B14130" s="1" t="s">
        <v>12</v>
      </c>
      <c r="C14130">
        <v>0</v>
      </c>
      <c r="D14130">
        <v>0</v>
      </c>
      <c r="E14130" s="3">
        <v>43908</v>
      </c>
      <c r="F14130">
        <v>0</v>
      </c>
      <c r="G14130">
        <v>0</v>
      </c>
      <c r="H14130">
        <v>0</v>
      </c>
      <c r="I14130">
        <v>0</v>
      </c>
    </row>
    <row r="14131" spans="1:11" hidden="1" x14ac:dyDescent="0.25">
      <c r="A14131" s="1" t="s">
        <v>204</v>
      </c>
      <c r="B14131" s="1" t="s">
        <v>177</v>
      </c>
      <c r="C14131">
        <v>61.892600000000002</v>
      </c>
      <c r="D14131">
        <v>-6.9118000000000004</v>
      </c>
      <c r="E14131" s="3">
        <v>43908</v>
      </c>
      <c r="F14131">
        <v>58</v>
      </c>
      <c r="G14131">
        <v>11</v>
      </c>
      <c r="H14131">
        <v>0</v>
      </c>
      <c r="I14131">
        <v>0</v>
      </c>
      <c r="J14131">
        <v>0</v>
      </c>
      <c r="K14131">
        <v>0</v>
      </c>
    </row>
    <row r="14132" spans="1:11" hidden="1" x14ac:dyDescent="0.25">
      <c r="A14132" s="1" t="s">
        <v>250</v>
      </c>
      <c r="B14132" s="1" t="s">
        <v>164</v>
      </c>
      <c r="C14132">
        <v>3.9339</v>
      </c>
      <c r="D14132">
        <v>-53.125799999999998</v>
      </c>
      <c r="E14132" s="3">
        <v>43908</v>
      </c>
      <c r="F14132">
        <v>11</v>
      </c>
      <c r="G14132">
        <v>0</v>
      </c>
      <c r="H14132">
        <v>0</v>
      </c>
      <c r="I14132">
        <v>0</v>
      </c>
      <c r="J14132">
        <v>0</v>
      </c>
      <c r="K14132">
        <v>0</v>
      </c>
    </row>
    <row r="14133" spans="1:11" hidden="1" x14ac:dyDescent="0.25">
      <c r="A14133" s="1" t="s">
        <v>222</v>
      </c>
      <c r="B14133" s="1" t="s">
        <v>164</v>
      </c>
      <c r="C14133">
        <v>-17.6797</v>
      </c>
      <c r="D14133">
        <v>149.4068</v>
      </c>
      <c r="E14133" s="3">
        <v>43908</v>
      </c>
      <c r="F14133">
        <v>3</v>
      </c>
      <c r="G14133">
        <v>0</v>
      </c>
      <c r="H14133">
        <v>0</v>
      </c>
      <c r="I14133">
        <v>0</v>
      </c>
      <c r="J14133">
        <v>0</v>
      </c>
      <c r="K14133">
        <v>0</v>
      </c>
    </row>
    <row r="14134" spans="1:11" hidden="1" x14ac:dyDescent="0.25">
      <c r="A14134" s="1" t="s">
        <v>181</v>
      </c>
      <c r="B14134" s="1" t="s">
        <v>161</v>
      </c>
      <c r="C14134">
        <v>26.078900000000001</v>
      </c>
      <c r="D14134">
        <v>117.98739999999999</v>
      </c>
      <c r="E14134" s="3">
        <v>43908</v>
      </c>
      <c r="F14134">
        <v>296</v>
      </c>
      <c r="G14134">
        <v>0</v>
      </c>
      <c r="H14134">
        <v>1</v>
      </c>
      <c r="I14134">
        <v>0</v>
      </c>
      <c r="J14134">
        <v>295</v>
      </c>
      <c r="K14134">
        <v>0</v>
      </c>
    </row>
    <row r="14135" spans="1:11" hidden="1" x14ac:dyDescent="0.25">
      <c r="A14135" s="1" t="s">
        <v>189</v>
      </c>
      <c r="B14135" s="1" t="s">
        <v>161</v>
      </c>
      <c r="C14135">
        <v>37.809899999999999</v>
      </c>
      <c r="D14135">
        <v>101.0583</v>
      </c>
      <c r="E14135" s="3">
        <v>43908</v>
      </c>
      <c r="F14135">
        <v>133</v>
      </c>
      <c r="G14135">
        <v>0</v>
      </c>
      <c r="H14135">
        <v>2</v>
      </c>
      <c r="I14135">
        <v>0</v>
      </c>
      <c r="J14135">
        <v>91</v>
      </c>
      <c r="K14135">
        <v>0</v>
      </c>
    </row>
    <row r="14136" spans="1:11" hidden="1" x14ac:dyDescent="0.25">
      <c r="A14136" s="1" t="s">
        <v>217</v>
      </c>
      <c r="B14136" s="1" t="s">
        <v>208</v>
      </c>
      <c r="C14136">
        <v>36.140799999999999</v>
      </c>
      <c r="D14136">
        <v>-5.3536000000000001</v>
      </c>
      <c r="E14136" s="3">
        <v>43908</v>
      </c>
      <c r="F14136">
        <v>8</v>
      </c>
      <c r="G14136">
        <v>5</v>
      </c>
      <c r="H14136">
        <v>0</v>
      </c>
      <c r="I14136">
        <v>0</v>
      </c>
      <c r="J14136">
        <v>2</v>
      </c>
      <c r="K14136">
        <v>1</v>
      </c>
    </row>
    <row r="14137" spans="1:11" hidden="1" x14ac:dyDescent="0.25">
      <c r="A14137" s="1" t="s">
        <v>111</v>
      </c>
      <c r="B14137" s="1" t="s">
        <v>12</v>
      </c>
      <c r="C14137">
        <v>37.648899999999998</v>
      </c>
      <c r="D14137">
        <v>-122.66549999999999</v>
      </c>
      <c r="E14137" s="3">
        <v>43908</v>
      </c>
      <c r="F14137">
        <v>9</v>
      </c>
      <c r="G14137">
        <v>1</v>
      </c>
      <c r="H14137">
        <v>0</v>
      </c>
      <c r="I14137">
        <v>0</v>
      </c>
    </row>
    <row r="14138" spans="1:11" hidden="1" x14ac:dyDescent="0.25">
      <c r="A14138" s="1" t="s">
        <v>262</v>
      </c>
      <c r="B14138" s="1" t="s">
        <v>177</v>
      </c>
      <c r="C14138">
        <v>71.706900000000005</v>
      </c>
      <c r="D14138">
        <v>-42.604300000000002</v>
      </c>
      <c r="E14138" s="3">
        <v>43908</v>
      </c>
      <c r="F14138">
        <v>1</v>
      </c>
      <c r="G14138">
        <v>0</v>
      </c>
      <c r="H14138">
        <v>0</v>
      </c>
      <c r="I14138">
        <v>0</v>
      </c>
      <c r="J14138">
        <v>0</v>
      </c>
      <c r="K14138">
        <v>0</v>
      </c>
    </row>
    <row r="14139" spans="1:11" hidden="1" x14ac:dyDescent="0.25">
      <c r="A14139" s="1" t="s">
        <v>223</v>
      </c>
      <c r="B14139" s="1" t="s">
        <v>164</v>
      </c>
      <c r="C14139">
        <v>16.25</v>
      </c>
      <c r="D14139">
        <v>-61.583300000000001</v>
      </c>
      <c r="E14139" s="3">
        <v>43908</v>
      </c>
      <c r="F14139">
        <v>27</v>
      </c>
      <c r="G14139">
        <v>9</v>
      </c>
      <c r="H14139">
        <v>0</v>
      </c>
      <c r="I14139">
        <v>0</v>
      </c>
      <c r="J14139">
        <v>0</v>
      </c>
      <c r="K14139">
        <v>0</v>
      </c>
    </row>
    <row r="14140" spans="1:11" hidden="1" x14ac:dyDescent="0.25">
      <c r="A14140" s="1" t="s">
        <v>165</v>
      </c>
      <c r="B14140" s="1" t="s">
        <v>161</v>
      </c>
      <c r="C14140">
        <v>23.341699999999999</v>
      </c>
      <c r="D14140">
        <v>113.42440000000001</v>
      </c>
      <c r="E14140" s="3">
        <v>43908</v>
      </c>
      <c r="F14140">
        <v>1370</v>
      </c>
      <c r="G14140">
        <v>6</v>
      </c>
      <c r="H14140">
        <v>8</v>
      </c>
      <c r="I14140">
        <v>0</v>
      </c>
      <c r="J14140">
        <v>1313</v>
      </c>
      <c r="K14140">
        <v>6</v>
      </c>
    </row>
    <row r="14141" spans="1:11" hidden="1" x14ac:dyDescent="0.25">
      <c r="A14141" s="1" t="s">
        <v>182</v>
      </c>
      <c r="B14141" s="1" t="s">
        <v>161</v>
      </c>
      <c r="C14141">
        <v>23.829799999999999</v>
      </c>
      <c r="D14141">
        <v>108.7881</v>
      </c>
      <c r="E14141" s="3">
        <v>43908</v>
      </c>
      <c r="F14141">
        <v>253</v>
      </c>
      <c r="G14141">
        <v>0</v>
      </c>
      <c r="H14141">
        <v>2</v>
      </c>
      <c r="I14141">
        <v>0</v>
      </c>
      <c r="J14141">
        <v>250</v>
      </c>
      <c r="K14141">
        <v>2</v>
      </c>
    </row>
    <row r="14142" spans="1:11" hidden="1" x14ac:dyDescent="0.25">
      <c r="A14142" s="1" t="s">
        <v>186</v>
      </c>
      <c r="B14142" s="1" t="s">
        <v>161</v>
      </c>
      <c r="C14142">
        <v>26.8154</v>
      </c>
      <c r="D14142">
        <v>106.87479999999999</v>
      </c>
      <c r="E14142" s="3">
        <v>43908</v>
      </c>
      <c r="F14142">
        <v>146</v>
      </c>
      <c r="G14142">
        <v>-1</v>
      </c>
      <c r="H14142">
        <v>2</v>
      </c>
      <c r="I14142">
        <v>0</v>
      </c>
      <c r="J14142">
        <v>144</v>
      </c>
      <c r="K14142">
        <v>0</v>
      </c>
    </row>
    <row r="14143" spans="1:11" hidden="1" x14ac:dyDescent="0.25">
      <c r="A14143" s="1" t="s">
        <v>185</v>
      </c>
      <c r="B14143" s="1" t="s">
        <v>161</v>
      </c>
      <c r="C14143">
        <v>19.195900000000002</v>
      </c>
      <c r="D14143">
        <v>109.7453</v>
      </c>
      <c r="E14143" s="3">
        <v>43908</v>
      </c>
      <c r="F14143">
        <v>168</v>
      </c>
      <c r="G14143">
        <v>0</v>
      </c>
      <c r="H14143">
        <v>6</v>
      </c>
      <c r="I14143">
        <v>0</v>
      </c>
      <c r="J14143">
        <v>161</v>
      </c>
      <c r="K14143">
        <v>0</v>
      </c>
    </row>
    <row r="14144" spans="1:11" hidden="1" x14ac:dyDescent="0.25">
      <c r="A14144" s="1" t="s">
        <v>180</v>
      </c>
      <c r="B14144" s="1" t="s">
        <v>161</v>
      </c>
      <c r="C14144">
        <v>39.548999999999999</v>
      </c>
      <c r="D14144">
        <v>116.1306</v>
      </c>
      <c r="E14144" s="3">
        <v>43908</v>
      </c>
      <c r="F14144">
        <v>318</v>
      </c>
      <c r="G14144">
        <v>0</v>
      </c>
      <c r="H14144">
        <v>6</v>
      </c>
      <c r="I14144">
        <v>0</v>
      </c>
      <c r="J14144">
        <v>310</v>
      </c>
      <c r="K14144">
        <v>0</v>
      </c>
    </row>
    <row r="14145" spans="1:11" hidden="1" x14ac:dyDescent="0.25">
      <c r="A14145" s="1" t="s">
        <v>176</v>
      </c>
      <c r="B14145" s="1" t="s">
        <v>161</v>
      </c>
      <c r="C14145">
        <v>47.862000000000002</v>
      </c>
      <c r="D14145">
        <v>127.7615</v>
      </c>
      <c r="E14145" s="3">
        <v>43908</v>
      </c>
      <c r="F14145">
        <v>482</v>
      </c>
      <c r="G14145">
        <v>0</v>
      </c>
      <c r="H14145">
        <v>13</v>
      </c>
      <c r="I14145">
        <v>0</v>
      </c>
      <c r="J14145">
        <v>459</v>
      </c>
      <c r="K14145">
        <v>3</v>
      </c>
    </row>
    <row r="14146" spans="1:11" hidden="1" x14ac:dyDescent="0.25">
      <c r="A14146" s="1" t="s">
        <v>166</v>
      </c>
      <c r="B14146" s="1" t="s">
        <v>161</v>
      </c>
      <c r="C14146">
        <v>33.881999999999998</v>
      </c>
      <c r="D14146">
        <v>113.614</v>
      </c>
      <c r="E14146" s="3">
        <v>43908</v>
      </c>
      <c r="F14146">
        <v>1273</v>
      </c>
      <c r="G14146">
        <v>0</v>
      </c>
      <c r="H14146">
        <v>22</v>
      </c>
      <c r="I14146">
        <v>0</v>
      </c>
      <c r="J14146">
        <v>1250</v>
      </c>
      <c r="K14146">
        <v>0</v>
      </c>
    </row>
    <row r="14147" spans="1:11" hidden="1" x14ac:dyDescent="0.25">
      <c r="A14147" s="1" t="s">
        <v>190</v>
      </c>
      <c r="B14147" s="1" t="s">
        <v>161</v>
      </c>
      <c r="C14147">
        <v>22.3</v>
      </c>
      <c r="D14147">
        <v>114.2</v>
      </c>
      <c r="E14147" s="3">
        <v>43908</v>
      </c>
      <c r="F14147">
        <v>181</v>
      </c>
      <c r="G14147">
        <v>19</v>
      </c>
      <c r="H14147">
        <v>4</v>
      </c>
      <c r="I14147">
        <v>0</v>
      </c>
      <c r="J14147">
        <v>92</v>
      </c>
      <c r="K14147">
        <v>4</v>
      </c>
    </row>
    <row r="14148" spans="1:11" hidden="1" x14ac:dyDescent="0.25">
      <c r="A14148" s="1" t="s">
        <v>160</v>
      </c>
      <c r="B14148" s="1" t="s">
        <v>161</v>
      </c>
      <c r="C14148">
        <v>30.9756</v>
      </c>
      <c r="D14148">
        <v>112.27070000000001</v>
      </c>
      <c r="E14148" s="3">
        <v>43908</v>
      </c>
      <c r="F14148">
        <v>67800</v>
      </c>
      <c r="G14148">
        <v>1</v>
      </c>
      <c r="H14148">
        <v>3122</v>
      </c>
      <c r="I14148">
        <v>11</v>
      </c>
      <c r="J14148">
        <v>56927</v>
      </c>
      <c r="K14148">
        <v>924</v>
      </c>
    </row>
    <row r="14149" spans="1:11" hidden="1" x14ac:dyDescent="0.25">
      <c r="A14149" s="1" t="s">
        <v>168</v>
      </c>
      <c r="B14149" s="1" t="s">
        <v>161</v>
      </c>
      <c r="C14149">
        <v>27.610399999999998</v>
      </c>
      <c r="D14149">
        <v>111.7088</v>
      </c>
      <c r="E14149" s="3">
        <v>43908</v>
      </c>
      <c r="F14149">
        <v>1018</v>
      </c>
      <c r="G14149">
        <v>0</v>
      </c>
      <c r="H14149">
        <v>4</v>
      </c>
      <c r="I14149">
        <v>0</v>
      </c>
      <c r="J14149">
        <v>1014</v>
      </c>
      <c r="K14149">
        <v>0</v>
      </c>
    </row>
    <row r="14150" spans="1:11" hidden="1" x14ac:dyDescent="0.25">
      <c r="A14150" s="1" t="s">
        <v>195</v>
      </c>
      <c r="B14150" s="1" t="s">
        <v>161</v>
      </c>
      <c r="C14150">
        <v>44.093499999999999</v>
      </c>
      <c r="D14150">
        <v>113.9448</v>
      </c>
      <c r="E14150" s="3">
        <v>43908</v>
      </c>
      <c r="F14150">
        <v>75</v>
      </c>
      <c r="G14150">
        <v>0</v>
      </c>
      <c r="H14150">
        <v>1</v>
      </c>
      <c r="I14150">
        <v>0</v>
      </c>
      <c r="J14150">
        <v>73</v>
      </c>
      <c r="K14150">
        <v>0</v>
      </c>
    </row>
    <row r="14151" spans="1:11" hidden="1" x14ac:dyDescent="0.25">
      <c r="A14151" s="1" t="s">
        <v>359</v>
      </c>
      <c r="B14151" s="1" t="s">
        <v>208</v>
      </c>
      <c r="C14151">
        <v>54.2361</v>
      </c>
      <c r="D14151">
        <v>-4.5480999999999998</v>
      </c>
      <c r="E14151" s="3">
        <v>43908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</row>
    <row r="14152" spans="1:11" hidden="1" x14ac:dyDescent="0.25">
      <c r="A14152" s="1" t="s">
        <v>173</v>
      </c>
      <c r="B14152" s="1" t="s">
        <v>161</v>
      </c>
      <c r="C14152">
        <v>32.9711</v>
      </c>
      <c r="D14152">
        <v>119.455</v>
      </c>
      <c r="E14152" s="3">
        <v>43908</v>
      </c>
      <c r="F14152">
        <v>631</v>
      </c>
      <c r="G14152">
        <v>0</v>
      </c>
      <c r="H14152">
        <v>0</v>
      </c>
      <c r="I14152">
        <v>0</v>
      </c>
      <c r="J14152">
        <v>631</v>
      </c>
      <c r="K14152">
        <v>0</v>
      </c>
    </row>
    <row r="14153" spans="1:11" hidden="1" x14ac:dyDescent="0.25">
      <c r="A14153" s="1" t="s">
        <v>170</v>
      </c>
      <c r="B14153" s="1" t="s">
        <v>161</v>
      </c>
      <c r="C14153">
        <v>27.614000000000001</v>
      </c>
      <c r="D14153">
        <v>115.7221</v>
      </c>
      <c r="E14153" s="3">
        <v>43908</v>
      </c>
      <c r="F14153">
        <v>935</v>
      </c>
      <c r="G14153">
        <v>0</v>
      </c>
      <c r="H14153">
        <v>1</v>
      </c>
      <c r="I14153">
        <v>0</v>
      </c>
      <c r="J14153">
        <v>934</v>
      </c>
      <c r="K14153">
        <v>0</v>
      </c>
    </row>
    <row r="14154" spans="1:11" hidden="1" x14ac:dyDescent="0.25">
      <c r="A14154" s="1" t="s">
        <v>192</v>
      </c>
      <c r="B14154" s="1" t="s">
        <v>161</v>
      </c>
      <c r="C14154">
        <v>43.6661</v>
      </c>
      <c r="D14154">
        <v>126.1923</v>
      </c>
      <c r="E14154" s="3">
        <v>43908</v>
      </c>
      <c r="F14154">
        <v>93</v>
      </c>
      <c r="G14154">
        <v>0</v>
      </c>
      <c r="H14154">
        <v>1</v>
      </c>
      <c r="I14154">
        <v>0</v>
      </c>
      <c r="J14154">
        <v>92</v>
      </c>
      <c r="K14154">
        <v>0</v>
      </c>
    </row>
    <row r="14155" spans="1:11" hidden="1" x14ac:dyDescent="0.25">
      <c r="A14155" s="1" t="s">
        <v>191</v>
      </c>
      <c r="B14155" s="1" t="s">
        <v>161</v>
      </c>
      <c r="C14155">
        <v>41.2956</v>
      </c>
      <c r="D14155">
        <v>122.60850000000001</v>
      </c>
      <c r="E14155" s="3">
        <v>43908</v>
      </c>
      <c r="F14155">
        <v>125</v>
      </c>
      <c r="G14155">
        <v>0</v>
      </c>
      <c r="H14155">
        <v>1</v>
      </c>
      <c r="I14155">
        <v>0</v>
      </c>
      <c r="J14155">
        <v>122</v>
      </c>
      <c r="K14155">
        <v>2</v>
      </c>
    </row>
    <row r="14156" spans="1:11" hidden="1" x14ac:dyDescent="0.25">
      <c r="A14156" s="1" t="s">
        <v>201</v>
      </c>
      <c r="B14156" s="1" t="s">
        <v>161</v>
      </c>
      <c r="C14156">
        <v>22.166699999999999</v>
      </c>
      <c r="D14156">
        <v>113.55</v>
      </c>
      <c r="E14156" s="3">
        <v>43908</v>
      </c>
      <c r="F14156">
        <v>15</v>
      </c>
      <c r="G14156">
        <v>3</v>
      </c>
      <c r="H14156">
        <v>0</v>
      </c>
      <c r="I14156">
        <v>0</v>
      </c>
      <c r="J14156">
        <v>10</v>
      </c>
      <c r="K14156">
        <v>0</v>
      </c>
    </row>
    <row r="14157" spans="1:11" hidden="1" x14ac:dyDescent="0.25">
      <c r="A14157" s="1" t="s">
        <v>224</v>
      </c>
      <c r="B14157" s="1" t="s">
        <v>12</v>
      </c>
      <c r="C14157">
        <v>53.760899999999999</v>
      </c>
      <c r="D14157">
        <v>-98.813900000000004</v>
      </c>
      <c r="E14157" s="3">
        <v>43908</v>
      </c>
      <c r="F14157">
        <v>15</v>
      </c>
      <c r="G14157">
        <v>7</v>
      </c>
      <c r="H14157">
        <v>0</v>
      </c>
      <c r="I14157">
        <v>0</v>
      </c>
    </row>
    <row r="14158" spans="1:11" hidden="1" x14ac:dyDescent="0.25">
      <c r="A14158" s="1" t="s">
        <v>94</v>
      </c>
      <c r="B14158" s="1" t="s">
        <v>164</v>
      </c>
      <c r="C14158">
        <v>14.641500000000001</v>
      </c>
      <c r="D14158">
        <v>-61.0242</v>
      </c>
      <c r="E14158" s="3">
        <v>43908</v>
      </c>
      <c r="F14158">
        <v>19</v>
      </c>
      <c r="G14158">
        <v>3</v>
      </c>
      <c r="H14158">
        <v>1</v>
      </c>
      <c r="I14158">
        <v>0</v>
      </c>
      <c r="J14158">
        <v>0</v>
      </c>
      <c r="K14158">
        <v>0</v>
      </c>
    </row>
    <row r="14159" spans="1:11" hidden="1" x14ac:dyDescent="0.25">
      <c r="A14159" s="1" t="s">
        <v>257</v>
      </c>
      <c r="B14159" s="1" t="s">
        <v>164</v>
      </c>
      <c r="C14159">
        <v>-12.827500000000001</v>
      </c>
      <c r="D14159">
        <v>45.166200000000003</v>
      </c>
      <c r="E14159" s="3">
        <v>43908</v>
      </c>
      <c r="F14159">
        <v>3</v>
      </c>
      <c r="G14159">
        <v>2</v>
      </c>
      <c r="H14159">
        <v>0</v>
      </c>
      <c r="I14159">
        <v>0</v>
      </c>
      <c r="J14159">
        <v>0</v>
      </c>
      <c r="K14159">
        <v>0</v>
      </c>
    </row>
    <row r="14160" spans="1:11" hidden="1" x14ac:dyDescent="0.25">
      <c r="A14160" s="1" t="s">
        <v>378</v>
      </c>
      <c r="B14160" s="1" t="s">
        <v>208</v>
      </c>
      <c r="C14160">
        <v>16.7425</v>
      </c>
      <c r="D14160">
        <v>-62.187399999999997</v>
      </c>
      <c r="E14160" s="3">
        <v>43908</v>
      </c>
      <c r="F14160">
        <v>1</v>
      </c>
      <c r="G14160">
        <v>1</v>
      </c>
      <c r="H14160">
        <v>0</v>
      </c>
      <c r="I14160">
        <v>0</v>
      </c>
      <c r="J14160">
        <v>0</v>
      </c>
      <c r="K14160">
        <v>0</v>
      </c>
    </row>
    <row r="14161" spans="1:11" hidden="1" x14ac:dyDescent="0.25">
      <c r="A14161" s="1" t="s">
        <v>209</v>
      </c>
      <c r="B14161" s="1" t="s">
        <v>12</v>
      </c>
      <c r="C14161">
        <v>46.565300000000001</v>
      </c>
      <c r="D14161">
        <v>-66.4619</v>
      </c>
      <c r="E14161" s="3">
        <v>43908</v>
      </c>
      <c r="F14161">
        <v>11</v>
      </c>
      <c r="G14161">
        <v>3</v>
      </c>
      <c r="H14161">
        <v>0</v>
      </c>
      <c r="I14161">
        <v>0</v>
      </c>
    </row>
    <row r="14162" spans="1:11" hidden="1" x14ac:dyDescent="0.25">
      <c r="A14162" s="1" t="s">
        <v>347</v>
      </c>
      <c r="B14162" s="1" t="s">
        <v>164</v>
      </c>
      <c r="C14162">
        <v>-20.904299999999999</v>
      </c>
      <c r="D14162">
        <v>165.61799999999999</v>
      </c>
      <c r="E14162" s="3">
        <v>43908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</row>
    <row r="14163" spans="1:11" hidden="1" x14ac:dyDescent="0.25">
      <c r="A14163" s="1" t="s">
        <v>13</v>
      </c>
      <c r="B14163" s="1" t="s">
        <v>14</v>
      </c>
      <c r="C14163">
        <v>-33.8688</v>
      </c>
      <c r="D14163">
        <v>151.20930000000001</v>
      </c>
      <c r="E14163" s="3">
        <v>43908</v>
      </c>
      <c r="F14163">
        <v>267</v>
      </c>
      <c r="G14163">
        <v>57</v>
      </c>
      <c r="H14163">
        <v>5</v>
      </c>
      <c r="I14163">
        <v>1</v>
      </c>
      <c r="J14163">
        <v>4</v>
      </c>
      <c r="K14163">
        <v>0</v>
      </c>
    </row>
    <row r="14164" spans="1:11" hidden="1" x14ac:dyDescent="0.25">
      <c r="A14164" s="1" t="s">
        <v>252</v>
      </c>
      <c r="B14164" s="1" t="s">
        <v>12</v>
      </c>
      <c r="C14164">
        <v>53.1355</v>
      </c>
      <c r="D14164">
        <v>-57.660400000000003</v>
      </c>
      <c r="E14164" s="3">
        <v>43908</v>
      </c>
      <c r="F14164">
        <v>3</v>
      </c>
      <c r="G14164">
        <v>0</v>
      </c>
      <c r="H14164">
        <v>0</v>
      </c>
      <c r="I14164">
        <v>0</v>
      </c>
    </row>
    <row r="14165" spans="1:11" hidden="1" x14ac:dyDescent="0.25">
      <c r="A14165" s="1" t="s">
        <v>196</v>
      </c>
      <c r="B14165" s="1" t="s">
        <v>161</v>
      </c>
      <c r="C14165">
        <v>37.269199999999998</v>
      </c>
      <c r="D14165">
        <v>106.16549999999999</v>
      </c>
      <c r="E14165" s="3">
        <v>43908</v>
      </c>
      <c r="F14165">
        <v>75</v>
      </c>
      <c r="G14165">
        <v>0</v>
      </c>
      <c r="H14165">
        <v>0</v>
      </c>
      <c r="I14165">
        <v>0</v>
      </c>
      <c r="J14165">
        <v>75</v>
      </c>
      <c r="K14165">
        <v>0</v>
      </c>
    </row>
    <row r="14166" spans="1:11" hidden="1" x14ac:dyDescent="0.25">
      <c r="A14166" s="1" t="s">
        <v>78</v>
      </c>
      <c r="B14166" s="1" t="s">
        <v>14</v>
      </c>
      <c r="C14166">
        <v>-12.4634</v>
      </c>
      <c r="D14166">
        <v>130.84559999999999</v>
      </c>
      <c r="E14166" s="3">
        <v>43908</v>
      </c>
      <c r="F14166">
        <v>1</v>
      </c>
      <c r="G14166">
        <v>0</v>
      </c>
      <c r="H14166">
        <v>0</v>
      </c>
      <c r="I14166">
        <v>0</v>
      </c>
      <c r="J14166">
        <v>0</v>
      </c>
      <c r="K14166">
        <v>0</v>
      </c>
    </row>
    <row r="14167" spans="1:11" hidden="1" x14ac:dyDescent="0.25">
      <c r="A14167" s="1" t="s">
        <v>600</v>
      </c>
      <c r="B14167" s="1" t="s">
        <v>12</v>
      </c>
      <c r="C14167">
        <v>64.825500000000005</v>
      </c>
      <c r="D14167">
        <v>-124.84569999999999</v>
      </c>
      <c r="E14167" s="3">
        <v>43908</v>
      </c>
      <c r="F14167">
        <v>0</v>
      </c>
      <c r="G14167">
        <v>0</v>
      </c>
      <c r="H14167">
        <v>0</v>
      </c>
      <c r="I14167">
        <v>0</v>
      </c>
    </row>
    <row r="14168" spans="1:11" hidden="1" x14ac:dyDescent="0.25">
      <c r="A14168" s="1" t="s">
        <v>260</v>
      </c>
      <c r="B14168" s="1" t="s">
        <v>12</v>
      </c>
      <c r="C14168">
        <v>44.682000000000002</v>
      </c>
      <c r="D14168">
        <v>-63.744300000000003</v>
      </c>
      <c r="E14168" s="3">
        <v>43908</v>
      </c>
      <c r="F14168">
        <v>12</v>
      </c>
      <c r="G14168">
        <v>5</v>
      </c>
      <c r="H14168">
        <v>0</v>
      </c>
      <c r="I14168">
        <v>0</v>
      </c>
    </row>
    <row r="14169" spans="1:11" hidden="1" x14ac:dyDescent="0.25">
      <c r="A14169" s="1" t="s">
        <v>99</v>
      </c>
      <c r="B14169" s="1" t="s">
        <v>12</v>
      </c>
      <c r="C14169">
        <v>51.253799999999998</v>
      </c>
      <c r="D14169">
        <v>-85.3232</v>
      </c>
      <c r="E14169" s="3">
        <v>43908</v>
      </c>
      <c r="F14169">
        <v>221</v>
      </c>
      <c r="G14169">
        <v>36</v>
      </c>
      <c r="H14169">
        <v>1</v>
      </c>
      <c r="I14169">
        <v>0</v>
      </c>
    </row>
    <row r="14170" spans="1:11" hidden="1" x14ac:dyDescent="0.25">
      <c r="A14170" s="1" t="s">
        <v>253</v>
      </c>
      <c r="B14170" s="1" t="s">
        <v>12</v>
      </c>
      <c r="C14170">
        <v>46.5107</v>
      </c>
      <c r="D14170">
        <v>-63.416800000000002</v>
      </c>
      <c r="E14170" s="3">
        <v>43908</v>
      </c>
      <c r="F14170">
        <v>1</v>
      </c>
      <c r="G14170">
        <v>0</v>
      </c>
      <c r="H14170">
        <v>0</v>
      </c>
      <c r="I14170">
        <v>0</v>
      </c>
    </row>
    <row r="14171" spans="1:11" hidden="1" x14ac:dyDescent="0.25">
      <c r="A14171" s="1" t="s">
        <v>200</v>
      </c>
      <c r="B14171" s="1" t="s">
        <v>161</v>
      </c>
      <c r="C14171">
        <v>35.745199999999997</v>
      </c>
      <c r="D14171">
        <v>95.995599999999996</v>
      </c>
      <c r="E14171" s="3">
        <v>43908</v>
      </c>
      <c r="F14171">
        <v>18</v>
      </c>
      <c r="G14171">
        <v>0</v>
      </c>
      <c r="H14171">
        <v>0</v>
      </c>
      <c r="I14171">
        <v>0</v>
      </c>
      <c r="J14171">
        <v>18</v>
      </c>
      <c r="K14171">
        <v>0</v>
      </c>
    </row>
    <row r="14172" spans="1:11" hidden="1" x14ac:dyDescent="0.25">
      <c r="A14172" s="1" t="s">
        <v>101</v>
      </c>
      <c r="B14172" s="1" t="s">
        <v>12</v>
      </c>
      <c r="C14172">
        <v>52.939900000000002</v>
      </c>
      <c r="D14172">
        <v>-73.549099999999996</v>
      </c>
      <c r="E14172" s="3">
        <v>43908</v>
      </c>
      <c r="F14172">
        <v>94</v>
      </c>
      <c r="G14172">
        <v>20</v>
      </c>
      <c r="H14172">
        <v>0</v>
      </c>
      <c r="I14172">
        <v>0</v>
      </c>
    </row>
    <row r="14173" spans="1:11" hidden="1" x14ac:dyDescent="0.25">
      <c r="A14173" s="1" t="s">
        <v>16</v>
      </c>
      <c r="B14173" s="1" t="s">
        <v>14</v>
      </c>
      <c r="C14173">
        <v>-28.0167</v>
      </c>
      <c r="D14173">
        <v>153.4</v>
      </c>
      <c r="E14173" s="3">
        <v>43908</v>
      </c>
      <c r="F14173">
        <v>94</v>
      </c>
      <c r="G14173">
        <v>16</v>
      </c>
      <c r="H14173">
        <v>0</v>
      </c>
      <c r="I14173">
        <v>0</v>
      </c>
      <c r="J14173">
        <v>8</v>
      </c>
      <c r="K14173">
        <v>0</v>
      </c>
    </row>
    <row r="14174" spans="1:11" hidden="1" x14ac:dyDescent="0.25">
      <c r="A14174" s="1" t="s">
        <v>486</v>
      </c>
      <c r="B14174" s="1" t="s">
        <v>12</v>
      </c>
      <c r="C14174">
        <v>0</v>
      </c>
      <c r="D14174">
        <v>0</v>
      </c>
      <c r="E14174" s="3">
        <v>43908</v>
      </c>
      <c r="F14174">
        <v>0</v>
      </c>
      <c r="G14174">
        <v>0</v>
      </c>
      <c r="H14174">
        <v>0</v>
      </c>
      <c r="I14174">
        <v>0</v>
      </c>
    </row>
    <row r="14175" spans="1:11" hidden="1" x14ac:dyDescent="0.25">
      <c r="A14175" s="1" t="s">
        <v>215</v>
      </c>
      <c r="B14175" s="1" t="s">
        <v>164</v>
      </c>
      <c r="C14175">
        <v>-21.135100000000001</v>
      </c>
      <c r="D14175">
        <v>55.247100000000003</v>
      </c>
      <c r="E14175" s="3">
        <v>43908</v>
      </c>
      <c r="F14175">
        <v>12</v>
      </c>
      <c r="G14175">
        <v>3</v>
      </c>
      <c r="H14175">
        <v>0</v>
      </c>
      <c r="I14175">
        <v>0</v>
      </c>
      <c r="J14175">
        <v>0</v>
      </c>
      <c r="K14175">
        <v>0</v>
      </c>
    </row>
    <row r="14176" spans="1:11" hidden="1" x14ac:dyDescent="0.25">
      <c r="A14176" s="1" t="s">
        <v>213</v>
      </c>
      <c r="B14176" s="1" t="s">
        <v>164</v>
      </c>
      <c r="C14176">
        <v>17.899999999999999</v>
      </c>
      <c r="D14176">
        <v>-62.833300000000001</v>
      </c>
      <c r="E14176" s="3">
        <v>43908</v>
      </c>
      <c r="F14176">
        <v>3</v>
      </c>
      <c r="G14176">
        <v>0</v>
      </c>
      <c r="H14176">
        <v>0</v>
      </c>
      <c r="I14176">
        <v>0</v>
      </c>
      <c r="J14176">
        <v>0</v>
      </c>
      <c r="K14176">
        <v>0</v>
      </c>
    </row>
    <row r="14177" spans="1:11" hidden="1" x14ac:dyDescent="0.25">
      <c r="A14177" s="1" t="s">
        <v>225</v>
      </c>
      <c r="B14177" s="1" t="s">
        <v>12</v>
      </c>
      <c r="C14177">
        <v>52.939900000000002</v>
      </c>
      <c r="D14177">
        <v>-106.4509</v>
      </c>
      <c r="E14177" s="3">
        <v>43908</v>
      </c>
      <c r="F14177">
        <v>8</v>
      </c>
      <c r="G14177">
        <v>1</v>
      </c>
      <c r="H14177">
        <v>0</v>
      </c>
      <c r="I14177">
        <v>0</v>
      </c>
    </row>
    <row r="14178" spans="1:11" hidden="1" x14ac:dyDescent="0.25">
      <c r="A14178" s="1" t="s">
        <v>183</v>
      </c>
      <c r="B14178" s="1" t="s">
        <v>161</v>
      </c>
      <c r="C14178">
        <v>35.191699999999997</v>
      </c>
      <c r="D14178">
        <v>108.87009999999999</v>
      </c>
      <c r="E14178" s="3">
        <v>43908</v>
      </c>
      <c r="F14178">
        <v>246</v>
      </c>
      <c r="G14178">
        <v>0</v>
      </c>
      <c r="H14178">
        <v>3</v>
      </c>
      <c r="I14178">
        <v>0</v>
      </c>
      <c r="J14178">
        <v>237</v>
      </c>
      <c r="K14178">
        <v>1</v>
      </c>
    </row>
    <row r="14179" spans="1:11" hidden="1" x14ac:dyDescent="0.25">
      <c r="A14179" s="1" t="s">
        <v>171</v>
      </c>
      <c r="B14179" s="1" t="s">
        <v>161</v>
      </c>
      <c r="C14179">
        <v>36.342700000000001</v>
      </c>
      <c r="D14179">
        <v>118.1498</v>
      </c>
      <c r="E14179" s="3">
        <v>43908</v>
      </c>
      <c r="F14179">
        <v>761</v>
      </c>
      <c r="G14179">
        <v>0</v>
      </c>
      <c r="H14179">
        <v>7</v>
      </c>
      <c r="I14179">
        <v>0</v>
      </c>
      <c r="J14179">
        <v>746</v>
      </c>
      <c r="K14179">
        <v>0</v>
      </c>
    </row>
    <row r="14180" spans="1:11" hidden="1" x14ac:dyDescent="0.25">
      <c r="A14180" s="1" t="s">
        <v>179</v>
      </c>
      <c r="B14180" s="1" t="s">
        <v>161</v>
      </c>
      <c r="C14180">
        <v>31.202000000000002</v>
      </c>
      <c r="D14180">
        <v>121.4491</v>
      </c>
      <c r="E14180" s="3">
        <v>43908</v>
      </c>
      <c r="F14180">
        <v>361</v>
      </c>
      <c r="G14180">
        <v>3</v>
      </c>
      <c r="H14180">
        <v>3</v>
      </c>
      <c r="I14180">
        <v>0</v>
      </c>
      <c r="J14180">
        <v>326</v>
      </c>
      <c r="K14180">
        <v>1</v>
      </c>
    </row>
    <row r="14181" spans="1:11" hidden="1" x14ac:dyDescent="0.25">
      <c r="A14181" s="1" t="s">
        <v>188</v>
      </c>
      <c r="B14181" s="1" t="s">
        <v>161</v>
      </c>
      <c r="C14181">
        <v>37.5777</v>
      </c>
      <c r="D14181">
        <v>112.29219999999999</v>
      </c>
      <c r="E14181" s="3">
        <v>43908</v>
      </c>
      <c r="F14181">
        <v>133</v>
      </c>
      <c r="G14181">
        <v>0</v>
      </c>
      <c r="H14181">
        <v>0</v>
      </c>
      <c r="I14181">
        <v>0</v>
      </c>
      <c r="J14181">
        <v>133</v>
      </c>
      <c r="K14181">
        <v>0</v>
      </c>
    </row>
    <row r="14182" spans="1:11" hidden="1" x14ac:dyDescent="0.25">
      <c r="A14182" s="1" t="s">
        <v>175</v>
      </c>
      <c r="B14182" s="1" t="s">
        <v>161</v>
      </c>
      <c r="C14182">
        <v>30.617100000000001</v>
      </c>
      <c r="D14182">
        <v>102.7103</v>
      </c>
      <c r="E14182" s="3">
        <v>43908</v>
      </c>
      <c r="F14182">
        <v>540</v>
      </c>
      <c r="G14182">
        <v>0</v>
      </c>
      <c r="H14182">
        <v>3</v>
      </c>
      <c r="I14182">
        <v>0</v>
      </c>
      <c r="J14182">
        <v>525</v>
      </c>
      <c r="K14182">
        <v>5</v>
      </c>
    </row>
    <row r="14183" spans="1:11" hidden="1" x14ac:dyDescent="0.25">
      <c r="A14183" s="1" t="s">
        <v>366</v>
      </c>
      <c r="B14183" s="1" t="s">
        <v>259</v>
      </c>
      <c r="C14183">
        <v>18.0425</v>
      </c>
      <c r="D14183">
        <v>-63.0548</v>
      </c>
      <c r="E14183" s="3">
        <v>43908</v>
      </c>
      <c r="F14183">
        <v>0</v>
      </c>
      <c r="G14183">
        <v>0</v>
      </c>
      <c r="H14183">
        <v>0</v>
      </c>
      <c r="I14183">
        <v>0</v>
      </c>
      <c r="J14183">
        <v>0</v>
      </c>
      <c r="K14183">
        <v>0</v>
      </c>
    </row>
    <row r="14184" spans="1:11" hidden="1" x14ac:dyDescent="0.25">
      <c r="A14184" s="1" t="s">
        <v>27</v>
      </c>
      <c r="B14184" s="1" t="s">
        <v>14</v>
      </c>
      <c r="C14184">
        <v>-34.9285</v>
      </c>
      <c r="D14184">
        <v>138.60069999999999</v>
      </c>
      <c r="E14184" s="3">
        <v>43908</v>
      </c>
      <c r="F14184">
        <v>37</v>
      </c>
      <c r="G14184">
        <v>8</v>
      </c>
      <c r="H14184">
        <v>0</v>
      </c>
      <c r="I14184">
        <v>0</v>
      </c>
      <c r="J14184">
        <v>3</v>
      </c>
      <c r="K14184">
        <v>0</v>
      </c>
    </row>
    <row r="14185" spans="1:11" hidden="1" x14ac:dyDescent="0.25">
      <c r="A14185" s="1" t="s">
        <v>205</v>
      </c>
      <c r="B14185" s="1" t="s">
        <v>164</v>
      </c>
      <c r="C14185">
        <v>18.070799999999998</v>
      </c>
      <c r="D14185">
        <v>-63.0501</v>
      </c>
      <c r="E14185" s="3">
        <v>43908</v>
      </c>
      <c r="F14185">
        <v>3</v>
      </c>
      <c r="G14185">
        <v>1</v>
      </c>
      <c r="H14185">
        <v>0</v>
      </c>
      <c r="I14185">
        <v>0</v>
      </c>
      <c r="J14185">
        <v>0</v>
      </c>
      <c r="K14185">
        <v>0</v>
      </c>
    </row>
    <row r="14186" spans="1:11" hidden="1" x14ac:dyDescent="0.25">
      <c r="A14186" s="1" t="s">
        <v>68</v>
      </c>
      <c r="B14186" s="1" t="s">
        <v>14</v>
      </c>
      <c r="C14186">
        <v>-41.454500000000003</v>
      </c>
      <c r="D14186">
        <v>145.97069999999999</v>
      </c>
      <c r="E14186" s="3">
        <v>43908</v>
      </c>
      <c r="F14186">
        <v>10</v>
      </c>
      <c r="G14186">
        <v>3</v>
      </c>
      <c r="H14186">
        <v>0</v>
      </c>
      <c r="I14186">
        <v>0</v>
      </c>
      <c r="J14186">
        <v>0</v>
      </c>
      <c r="K14186">
        <v>0</v>
      </c>
    </row>
    <row r="14187" spans="1:11" hidden="1" x14ac:dyDescent="0.25">
      <c r="A14187" s="1" t="s">
        <v>187</v>
      </c>
      <c r="B14187" s="1" t="s">
        <v>161</v>
      </c>
      <c r="C14187">
        <v>39.305399999999999</v>
      </c>
      <c r="D14187">
        <v>117.32299999999999</v>
      </c>
      <c r="E14187" s="3">
        <v>43908</v>
      </c>
      <c r="F14187">
        <v>136</v>
      </c>
      <c r="G14187">
        <v>0</v>
      </c>
      <c r="H14187">
        <v>3</v>
      </c>
      <c r="I14187">
        <v>0</v>
      </c>
      <c r="J14187">
        <v>133</v>
      </c>
      <c r="K14187">
        <v>0</v>
      </c>
    </row>
    <row r="14188" spans="1:11" hidden="1" x14ac:dyDescent="0.25">
      <c r="A14188" s="1" t="s">
        <v>210</v>
      </c>
      <c r="B14188" s="1" t="s">
        <v>161</v>
      </c>
      <c r="C14188">
        <v>31.692699999999999</v>
      </c>
      <c r="D14188">
        <v>88.092399999999998</v>
      </c>
      <c r="E14188" s="3">
        <v>43908</v>
      </c>
      <c r="F14188">
        <v>1</v>
      </c>
      <c r="G14188">
        <v>0</v>
      </c>
      <c r="H14188">
        <v>0</v>
      </c>
      <c r="I14188">
        <v>0</v>
      </c>
      <c r="J14188">
        <v>1</v>
      </c>
      <c r="K14188">
        <v>0</v>
      </c>
    </row>
    <row r="14189" spans="1:11" hidden="1" x14ac:dyDescent="0.25">
      <c r="A14189" s="1" t="s">
        <v>15</v>
      </c>
      <c r="B14189" s="1" t="s">
        <v>14</v>
      </c>
      <c r="C14189">
        <v>-37.813600000000001</v>
      </c>
      <c r="D14189">
        <v>144.9631</v>
      </c>
      <c r="E14189" s="3">
        <v>43908</v>
      </c>
      <c r="F14189">
        <v>121</v>
      </c>
      <c r="G14189">
        <v>27</v>
      </c>
      <c r="H14189">
        <v>0</v>
      </c>
      <c r="I14189">
        <v>0</v>
      </c>
      <c r="J14189">
        <v>8</v>
      </c>
      <c r="K14189">
        <v>0</v>
      </c>
    </row>
    <row r="14190" spans="1:11" hidden="1" x14ac:dyDescent="0.25">
      <c r="A14190" s="1" t="s">
        <v>56</v>
      </c>
      <c r="B14190" s="1" t="s">
        <v>14</v>
      </c>
      <c r="C14190">
        <v>-31.950500000000002</v>
      </c>
      <c r="D14190">
        <v>115.8605</v>
      </c>
      <c r="E14190" s="3">
        <v>43908</v>
      </c>
      <c r="F14190">
        <v>35</v>
      </c>
      <c r="G14190">
        <v>4</v>
      </c>
      <c r="H14190">
        <v>1</v>
      </c>
      <c r="I14190">
        <v>0</v>
      </c>
      <c r="J14190">
        <v>0</v>
      </c>
      <c r="K14190">
        <v>0</v>
      </c>
    </row>
    <row r="14191" spans="1:11" hidden="1" x14ac:dyDescent="0.25">
      <c r="A14191" s="1" t="s">
        <v>194</v>
      </c>
      <c r="B14191" s="1" t="s">
        <v>161</v>
      </c>
      <c r="C14191">
        <v>41.112900000000003</v>
      </c>
      <c r="D14191">
        <v>85.240099999999998</v>
      </c>
      <c r="E14191" s="3">
        <v>43908</v>
      </c>
      <c r="F14191">
        <v>76</v>
      </c>
      <c r="G14191">
        <v>0</v>
      </c>
      <c r="H14191">
        <v>3</v>
      </c>
      <c r="I14191">
        <v>0</v>
      </c>
      <c r="J14191">
        <v>73</v>
      </c>
      <c r="K14191">
        <v>0</v>
      </c>
    </row>
    <row r="14192" spans="1:11" hidden="1" x14ac:dyDescent="0.25">
      <c r="A14192" s="1" t="s">
        <v>601</v>
      </c>
      <c r="B14192" s="1" t="s">
        <v>12</v>
      </c>
      <c r="C14192">
        <v>64.282300000000006</v>
      </c>
      <c r="D14192">
        <v>-135</v>
      </c>
      <c r="E14192" s="3">
        <v>43908</v>
      </c>
      <c r="F14192">
        <v>0</v>
      </c>
      <c r="G14192">
        <v>0</v>
      </c>
      <c r="H14192">
        <v>0</v>
      </c>
      <c r="I14192">
        <v>0</v>
      </c>
    </row>
    <row r="14193" spans="1:11" hidden="1" x14ac:dyDescent="0.25">
      <c r="A14193" s="1" t="s">
        <v>184</v>
      </c>
      <c r="B14193" s="1" t="s">
        <v>161</v>
      </c>
      <c r="C14193">
        <v>24.974</v>
      </c>
      <c r="D14193">
        <v>101.48699999999999</v>
      </c>
      <c r="E14193" s="3">
        <v>43908</v>
      </c>
      <c r="F14193">
        <v>176</v>
      </c>
      <c r="G14193">
        <v>0</v>
      </c>
      <c r="H14193">
        <v>2</v>
      </c>
      <c r="I14193">
        <v>0</v>
      </c>
      <c r="J14193">
        <v>172</v>
      </c>
      <c r="K14193">
        <v>0</v>
      </c>
    </row>
    <row r="14194" spans="1:11" hidden="1" x14ac:dyDescent="0.25">
      <c r="A14194" s="1" t="s">
        <v>167</v>
      </c>
      <c r="B14194" s="1" t="s">
        <v>161</v>
      </c>
      <c r="C14194">
        <v>29.183199999999999</v>
      </c>
      <c r="D14194">
        <v>120.0934</v>
      </c>
      <c r="E14194" s="3">
        <v>43908</v>
      </c>
      <c r="F14194">
        <v>1232</v>
      </c>
      <c r="G14194">
        <v>0</v>
      </c>
      <c r="H14194">
        <v>1</v>
      </c>
      <c r="I14194">
        <v>0</v>
      </c>
      <c r="J14194">
        <v>1216</v>
      </c>
      <c r="K14194">
        <v>0</v>
      </c>
    </row>
    <row r="14195" spans="1:11" hidden="1" x14ac:dyDescent="0.25">
      <c r="A14195" s="1" t="s">
        <v>5</v>
      </c>
      <c r="B14195" s="1" t="s">
        <v>33</v>
      </c>
      <c r="C14195">
        <v>33</v>
      </c>
      <c r="D14195">
        <v>65</v>
      </c>
      <c r="E14195" s="3">
        <v>43909</v>
      </c>
      <c r="F14195">
        <v>22</v>
      </c>
      <c r="G14195">
        <v>0</v>
      </c>
      <c r="H14195">
        <v>0</v>
      </c>
      <c r="I14195">
        <v>0</v>
      </c>
      <c r="J14195">
        <v>1</v>
      </c>
      <c r="K14195">
        <v>0</v>
      </c>
    </row>
    <row r="14196" spans="1:11" hidden="1" x14ac:dyDescent="0.25">
      <c r="A14196" s="1" t="s">
        <v>5</v>
      </c>
      <c r="B14196" s="1" t="s">
        <v>102</v>
      </c>
      <c r="C14196">
        <v>41.153300000000002</v>
      </c>
      <c r="D14196">
        <v>20.168299999999999</v>
      </c>
      <c r="E14196" s="3">
        <v>43909</v>
      </c>
      <c r="F14196">
        <v>64</v>
      </c>
      <c r="G14196">
        <v>5</v>
      </c>
      <c r="H14196">
        <v>2</v>
      </c>
      <c r="I14196">
        <v>0</v>
      </c>
      <c r="J14196">
        <v>0</v>
      </c>
      <c r="K14196">
        <v>0</v>
      </c>
    </row>
    <row r="14197" spans="1:11" hidden="1" x14ac:dyDescent="0.25">
      <c r="A14197" s="1" t="s">
        <v>5</v>
      </c>
      <c r="B14197" s="1" t="s">
        <v>36</v>
      </c>
      <c r="C14197">
        <v>28.033899999999999</v>
      </c>
      <c r="D14197">
        <v>1.6596</v>
      </c>
      <c r="E14197" s="3">
        <v>43909</v>
      </c>
      <c r="F14197">
        <v>87</v>
      </c>
      <c r="G14197">
        <v>13</v>
      </c>
      <c r="H14197">
        <v>9</v>
      </c>
      <c r="I14197">
        <v>2</v>
      </c>
      <c r="J14197">
        <v>32</v>
      </c>
      <c r="K14197">
        <v>20</v>
      </c>
    </row>
    <row r="14198" spans="1:11" hidden="1" x14ac:dyDescent="0.25">
      <c r="A14198" s="1" t="s">
        <v>5</v>
      </c>
      <c r="B14198" s="1" t="s">
        <v>67</v>
      </c>
      <c r="C14198">
        <v>42.506300000000003</v>
      </c>
      <c r="D14198">
        <v>1.5218</v>
      </c>
      <c r="E14198" s="3">
        <v>43909</v>
      </c>
      <c r="F14198">
        <v>53</v>
      </c>
      <c r="G14198">
        <v>14</v>
      </c>
      <c r="H14198">
        <v>0</v>
      </c>
      <c r="I14198">
        <v>0</v>
      </c>
      <c r="J14198">
        <v>1</v>
      </c>
      <c r="K14198">
        <v>0</v>
      </c>
    </row>
    <row r="14199" spans="1:11" hidden="1" x14ac:dyDescent="0.25">
      <c r="A14199" s="1" t="s">
        <v>5</v>
      </c>
      <c r="B14199" s="1" t="s">
        <v>295</v>
      </c>
      <c r="C14199">
        <v>-11.2027</v>
      </c>
      <c r="D14199">
        <v>17.873899999999999</v>
      </c>
      <c r="E14199" s="3">
        <v>43909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</row>
    <row r="14200" spans="1:11" hidden="1" x14ac:dyDescent="0.25">
      <c r="A14200" s="1" t="s">
        <v>5</v>
      </c>
      <c r="B14200" s="1" t="s">
        <v>231</v>
      </c>
      <c r="C14200">
        <v>17.0608</v>
      </c>
      <c r="D14200">
        <v>-61.796399999999998</v>
      </c>
      <c r="E14200" s="3">
        <v>43909</v>
      </c>
      <c r="F14200">
        <v>1</v>
      </c>
      <c r="G14200">
        <v>0</v>
      </c>
      <c r="H14200">
        <v>0</v>
      </c>
      <c r="I14200">
        <v>0</v>
      </c>
      <c r="J14200">
        <v>0</v>
      </c>
      <c r="K14200">
        <v>0</v>
      </c>
    </row>
    <row r="14201" spans="1:11" hidden="1" x14ac:dyDescent="0.25">
      <c r="A14201" s="1" t="s">
        <v>5</v>
      </c>
      <c r="B14201" s="1" t="s">
        <v>73</v>
      </c>
      <c r="C14201">
        <v>-38.4161</v>
      </c>
      <c r="D14201">
        <v>-63.616700000000002</v>
      </c>
      <c r="E14201" s="3">
        <v>43909</v>
      </c>
      <c r="F14201">
        <v>97</v>
      </c>
      <c r="G14201">
        <v>18</v>
      </c>
      <c r="H14201">
        <v>3</v>
      </c>
      <c r="I14201">
        <v>1</v>
      </c>
      <c r="J14201">
        <v>3</v>
      </c>
      <c r="K14201">
        <v>0</v>
      </c>
    </row>
    <row r="14202" spans="1:11" hidden="1" x14ac:dyDescent="0.25">
      <c r="A14202" s="1" t="s">
        <v>5</v>
      </c>
      <c r="B14202" s="1" t="s">
        <v>63</v>
      </c>
      <c r="C14202">
        <v>40.069099999999999</v>
      </c>
      <c r="D14202">
        <v>45.038200000000003</v>
      </c>
      <c r="E14202" s="3">
        <v>43909</v>
      </c>
      <c r="F14202">
        <v>115</v>
      </c>
      <c r="G14202">
        <v>31</v>
      </c>
      <c r="H14202">
        <v>0</v>
      </c>
      <c r="I14202">
        <v>0</v>
      </c>
      <c r="J14202">
        <v>1</v>
      </c>
      <c r="K14202">
        <v>0</v>
      </c>
    </row>
    <row r="14203" spans="1:11" hidden="1" x14ac:dyDescent="0.25">
      <c r="A14203" s="1" t="s">
        <v>5</v>
      </c>
      <c r="B14203" s="1" t="s">
        <v>39</v>
      </c>
      <c r="C14203">
        <v>47.516199999999998</v>
      </c>
      <c r="D14203">
        <v>14.5501</v>
      </c>
      <c r="E14203" s="3">
        <v>43909</v>
      </c>
      <c r="F14203">
        <v>2013</v>
      </c>
      <c r="G14203">
        <v>367</v>
      </c>
      <c r="H14203">
        <v>6</v>
      </c>
      <c r="I14203">
        <v>2</v>
      </c>
      <c r="J14203">
        <v>9</v>
      </c>
      <c r="K14203">
        <v>0</v>
      </c>
    </row>
    <row r="14204" spans="1:11" hidden="1" x14ac:dyDescent="0.25">
      <c r="A14204" s="1" t="s">
        <v>5</v>
      </c>
      <c r="B14204" s="1" t="s">
        <v>62</v>
      </c>
      <c r="C14204">
        <v>40.143099999999997</v>
      </c>
      <c r="D14204">
        <v>47.576900000000002</v>
      </c>
      <c r="E14204" s="3">
        <v>43909</v>
      </c>
      <c r="F14204">
        <v>44</v>
      </c>
      <c r="G14204">
        <v>16</v>
      </c>
      <c r="H14204">
        <v>1</v>
      </c>
      <c r="I14204">
        <v>0</v>
      </c>
      <c r="J14204">
        <v>6</v>
      </c>
      <c r="K14204">
        <v>0</v>
      </c>
    </row>
    <row r="14205" spans="1:11" hidden="1" x14ac:dyDescent="0.25">
      <c r="A14205" s="1" t="s">
        <v>5</v>
      </c>
      <c r="B14205" s="1" t="s">
        <v>344</v>
      </c>
      <c r="C14205">
        <v>25.034300000000002</v>
      </c>
      <c r="D14205">
        <v>-77.396299999999997</v>
      </c>
      <c r="E14205" s="3">
        <v>43909</v>
      </c>
      <c r="F14205">
        <v>3</v>
      </c>
      <c r="G14205">
        <v>2</v>
      </c>
      <c r="H14205">
        <v>0</v>
      </c>
      <c r="I14205">
        <v>0</v>
      </c>
      <c r="J14205">
        <v>0</v>
      </c>
      <c r="K14205">
        <v>0</v>
      </c>
    </row>
    <row r="14206" spans="1:11" hidden="1" x14ac:dyDescent="0.25">
      <c r="A14206" s="1" t="s">
        <v>5</v>
      </c>
      <c r="B14206" s="1" t="s">
        <v>34</v>
      </c>
      <c r="C14206">
        <v>26.0275</v>
      </c>
      <c r="D14206">
        <v>50.55</v>
      </c>
      <c r="E14206" s="3">
        <v>43909</v>
      </c>
      <c r="F14206">
        <v>278</v>
      </c>
      <c r="G14206">
        <v>22</v>
      </c>
      <c r="H14206">
        <v>1</v>
      </c>
      <c r="I14206">
        <v>0</v>
      </c>
      <c r="J14206">
        <v>100</v>
      </c>
      <c r="K14206">
        <v>12</v>
      </c>
    </row>
    <row r="14207" spans="1:11" hidden="1" x14ac:dyDescent="0.25">
      <c r="A14207" s="1" t="s">
        <v>5</v>
      </c>
      <c r="B14207" s="1" t="s">
        <v>97</v>
      </c>
      <c r="C14207">
        <v>23.684999999999999</v>
      </c>
      <c r="D14207">
        <v>90.356300000000005</v>
      </c>
      <c r="E14207" s="3">
        <v>43909</v>
      </c>
      <c r="F14207">
        <v>17</v>
      </c>
      <c r="G14207">
        <v>3</v>
      </c>
      <c r="H14207">
        <v>1</v>
      </c>
      <c r="I14207">
        <v>0</v>
      </c>
      <c r="J14207">
        <v>3</v>
      </c>
      <c r="K14207">
        <v>0</v>
      </c>
    </row>
    <row r="14208" spans="1:11" hidden="1" x14ac:dyDescent="0.25">
      <c r="A14208" s="1" t="s">
        <v>5</v>
      </c>
      <c r="B14208" s="1" t="s">
        <v>346</v>
      </c>
      <c r="C14208">
        <v>13.193899999999999</v>
      </c>
      <c r="D14208">
        <v>-59.543199999999999</v>
      </c>
      <c r="E14208" s="3">
        <v>43909</v>
      </c>
      <c r="F14208">
        <v>5</v>
      </c>
      <c r="G14208">
        <v>3</v>
      </c>
      <c r="H14208">
        <v>0</v>
      </c>
      <c r="I14208">
        <v>0</v>
      </c>
      <c r="J14208">
        <v>0</v>
      </c>
      <c r="K14208">
        <v>0</v>
      </c>
    </row>
    <row r="14209" spans="1:11" hidden="1" x14ac:dyDescent="0.25">
      <c r="A14209" s="1" t="s">
        <v>5</v>
      </c>
      <c r="B14209" s="1" t="s">
        <v>50</v>
      </c>
      <c r="C14209">
        <v>53.709800000000001</v>
      </c>
      <c r="D14209">
        <v>27.953399999999998</v>
      </c>
      <c r="E14209" s="3">
        <v>43909</v>
      </c>
      <c r="F14209">
        <v>51</v>
      </c>
      <c r="G14209">
        <v>0</v>
      </c>
      <c r="H14209">
        <v>0</v>
      </c>
      <c r="I14209">
        <v>0</v>
      </c>
      <c r="J14209">
        <v>5</v>
      </c>
      <c r="K14209">
        <v>0</v>
      </c>
    </row>
    <row r="14210" spans="1:11" hidden="1" x14ac:dyDescent="0.25">
      <c r="A14210" s="1" t="s">
        <v>5</v>
      </c>
      <c r="B14210" s="1" t="s">
        <v>28</v>
      </c>
      <c r="C14210">
        <v>50.833300000000001</v>
      </c>
      <c r="D14210">
        <v>4</v>
      </c>
      <c r="E14210" s="3">
        <v>43909</v>
      </c>
      <c r="F14210">
        <v>1795</v>
      </c>
      <c r="G14210">
        <v>309</v>
      </c>
      <c r="H14210">
        <v>21</v>
      </c>
      <c r="I14210">
        <v>7</v>
      </c>
      <c r="J14210">
        <v>31</v>
      </c>
      <c r="K14210">
        <v>0</v>
      </c>
    </row>
    <row r="14211" spans="1:11" hidden="1" x14ac:dyDescent="0.25">
      <c r="A14211" s="1" t="s">
        <v>5</v>
      </c>
      <c r="B14211" s="1" t="s">
        <v>343</v>
      </c>
      <c r="C14211">
        <v>13.193899999999999</v>
      </c>
      <c r="D14211">
        <v>-59.543199999999999</v>
      </c>
      <c r="E14211" s="3">
        <v>43909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0</v>
      </c>
    </row>
    <row r="14212" spans="1:11" hidden="1" x14ac:dyDescent="0.25">
      <c r="A14212" s="1" t="s">
        <v>5</v>
      </c>
      <c r="B14212" s="1" t="s">
        <v>261</v>
      </c>
      <c r="C14212">
        <v>9.3077000000000005</v>
      </c>
      <c r="D14212">
        <v>2.3157999999999999</v>
      </c>
      <c r="E14212" s="3">
        <v>43909</v>
      </c>
      <c r="F14212">
        <v>2</v>
      </c>
      <c r="G14212">
        <v>0</v>
      </c>
      <c r="H14212">
        <v>0</v>
      </c>
      <c r="I14212">
        <v>0</v>
      </c>
      <c r="J14212">
        <v>0</v>
      </c>
      <c r="K14212">
        <v>0</v>
      </c>
    </row>
    <row r="14213" spans="1:11" hidden="1" x14ac:dyDescent="0.25">
      <c r="A14213" s="1" t="s">
        <v>5</v>
      </c>
      <c r="B14213" s="1" t="s">
        <v>85</v>
      </c>
      <c r="C14213">
        <v>27.514199999999999</v>
      </c>
      <c r="D14213">
        <v>90.433599999999998</v>
      </c>
      <c r="E14213" s="3">
        <v>43909</v>
      </c>
      <c r="F14213">
        <v>1</v>
      </c>
      <c r="G14213">
        <v>0</v>
      </c>
      <c r="H14213">
        <v>0</v>
      </c>
      <c r="I14213">
        <v>0</v>
      </c>
      <c r="J14213">
        <v>0</v>
      </c>
      <c r="K14213">
        <v>0</v>
      </c>
    </row>
    <row r="14214" spans="1:11" hidden="1" x14ac:dyDescent="0.25">
      <c r="A14214" s="1" t="s">
        <v>5</v>
      </c>
      <c r="B14214" s="1" t="s">
        <v>203</v>
      </c>
      <c r="C14214">
        <v>-16.290199999999999</v>
      </c>
      <c r="D14214">
        <v>-63.588700000000003</v>
      </c>
      <c r="E14214" s="3">
        <v>43909</v>
      </c>
      <c r="F14214">
        <v>12</v>
      </c>
      <c r="G14214">
        <v>0</v>
      </c>
      <c r="H14214">
        <v>0</v>
      </c>
      <c r="I14214">
        <v>0</v>
      </c>
      <c r="J14214">
        <v>0</v>
      </c>
      <c r="K14214">
        <v>0</v>
      </c>
    </row>
    <row r="14215" spans="1:11" hidden="1" x14ac:dyDescent="0.25">
      <c r="A14215" s="1" t="s">
        <v>5</v>
      </c>
      <c r="B14215" s="1" t="s">
        <v>82</v>
      </c>
      <c r="C14215">
        <v>43.915900000000001</v>
      </c>
      <c r="D14215">
        <v>17.679099999999998</v>
      </c>
      <c r="E14215" s="3">
        <v>43909</v>
      </c>
      <c r="F14215">
        <v>63</v>
      </c>
      <c r="G14215">
        <v>25</v>
      </c>
      <c r="H14215">
        <v>0</v>
      </c>
      <c r="I14215">
        <v>0</v>
      </c>
      <c r="J14215">
        <v>2</v>
      </c>
      <c r="K14215">
        <v>0</v>
      </c>
    </row>
    <row r="14216" spans="1:11" hidden="1" x14ac:dyDescent="0.25">
      <c r="A14216" s="1" t="s">
        <v>5</v>
      </c>
      <c r="B14216" s="1" t="s">
        <v>42</v>
      </c>
      <c r="C14216">
        <v>-14.234999999999999</v>
      </c>
      <c r="D14216">
        <v>-51.9253</v>
      </c>
      <c r="E14216" s="3">
        <v>43909</v>
      </c>
      <c r="F14216">
        <v>621</v>
      </c>
      <c r="G14216">
        <v>249</v>
      </c>
      <c r="H14216">
        <v>6</v>
      </c>
      <c r="I14216">
        <v>3</v>
      </c>
      <c r="J14216">
        <v>2</v>
      </c>
      <c r="K14216">
        <v>0</v>
      </c>
    </row>
    <row r="14217" spans="1:11" hidden="1" x14ac:dyDescent="0.25">
      <c r="A14217" s="1" t="s">
        <v>5</v>
      </c>
      <c r="B14217" s="1" t="s">
        <v>104</v>
      </c>
      <c r="C14217">
        <v>4.5353000000000003</v>
      </c>
      <c r="D14217">
        <v>114.7277</v>
      </c>
      <c r="E14217" s="3">
        <v>43909</v>
      </c>
      <c r="F14217">
        <v>75</v>
      </c>
      <c r="G14217">
        <v>7</v>
      </c>
      <c r="H14217">
        <v>0</v>
      </c>
      <c r="I14217">
        <v>0</v>
      </c>
      <c r="J14217">
        <v>0</v>
      </c>
      <c r="K14217">
        <v>0</v>
      </c>
    </row>
    <row r="14218" spans="1:11" hidden="1" x14ac:dyDescent="0.25">
      <c r="A14218" s="1" t="s">
        <v>5</v>
      </c>
      <c r="B14218" s="1" t="s">
        <v>95</v>
      </c>
      <c r="C14218">
        <v>42.733899999999998</v>
      </c>
      <c r="D14218">
        <v>25.485800000000001</v>
      </c>
      <c r="E14218" s="3">
        <v>43909</v>
      </c>
      <c r="F14218">
        <v>94</v>
      </c>
      <c r="G14218">
        <v>2</v>
      </c>
      <c r="H14218">
        <v>3</v>
      </c>
      <c r="I14218">
        <v>1</v>
      </c>
      <c r="J14218">
        <v>0</v>
      </c>
      <c r="K14218">
        <v>0</v>
      </c>
    </row>
    <row r="14219" spans="1:11" hidden="1" x14ac:dyDescent="0.25">
      <c r="A14219" s="1" t="s">
        <v>5</v>
      </c>
      <c r="B14219" s="1" t="s">
        <v>139</v>
      </c>
      <c r="C14219">
        <v>12.238300000000001</v>
      </c>
      <c r="D14219">
        <v>-1.5616000000000001</v>
      </c>
      <c r="E14219" s="3">
        <v>43909</v>
      </c>
      <c r="F14219">
        <v>33</v>
      </c>
      <c r="G14219">
        <v>13</v>
      </c>
      <c r="H14219">
        <v>1</v>
      </c>
      <c r="I14219">
        <v>0</v>
      </c>
      <c r="J14219">
        <v>0</v>
      </c>
      <c r="K14219">
        <v>0</v>
      </c>
    </row>
    <row r="14220" spans="1:11" hidden="1" x14ac:dyDescent="0.25">
      <c r="A14220" s="1" t="s">
        <v>5</v>
      </c>
      <c r="B14220" s="1" t="s">
        <v>603</v>
      </c>
      <c r="C14220">
        <v>21.9162</v>
      </c>
      <c r="D14220">
        <v>95.956000000000003</v>
      </c>
      <c r="E14220" s="3">
        <v>43909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</row>
    <row r="14221" spans="1:11" hidden="1" x14ac:dyDescent="0.25">
      <c r="A14221" s="1" t="s">
        <v>5</v>
      </c>
      <c r="B14221" s="1" t="s">
        <v>400</v>
      </c>
      <c r="C14221">
        <v>16.538799999999998</v>
      </c>
      <c r="D14221">
        <v>-23.041799999999999</v>
      </c>
      <c r="E14221" s="3">
        <v>43909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</row>
    <row r="14222" spans="1:11" hidden="1" x14ac:dyDescent="0.25">
      <c r="A14222" s="1" t="s">
        <v>5</v>
      </c>
      <c r="B14222" s="1" t="s">
        <v>17</v>
      </c>
      <c r="C14222">
        <v>11.55</v>
      </c>
      <c r="D14222">
        <v>104.91670000000001</v>
      </c>
      <c r="E14222" s="3">
        <v>43909</v>
      </c>
      <c r="F14222">
        <v>37</v>
      </c>
      <c r="G14222">
        <v>2</v>
      </c>
      <c r="H14222">
        <v>0</v>
      </c>
      <c r="I14222">
        <v>0</v>
      </c>
      <c r="J14222">
        <v>1</v>
      </c>
      <c r="K14222">
        <v>0</v>
      </c>
    </row>
    <row r="14223" spans="1:11" hidden="1" x14ac:dyDescent="0.25">
      <c r="A14223" s="1" t="s">
        <v>5</v>
      </c>
      <c r="B14223" s="1" t="s">
        <v>86</v>
      </c>
      <c r="C14223">
        <v>3.8479999999999999</v>
      </c>
      <c r="D14223">
        <v>11.5021</v>
      </c>
      <c r="E14223" s="3">
        <v>43909</v>
      </c>
      <c r="F14223">
        <v>13</v>
      </c>
      <c r="G14223">
        <v>3</v>
      </c>
      <c r="H14223">
        <v>0</v>
      </c>
      <c r="I14223">
        <v>0</v>
      </c>
      <c r="J14223">
        <v>0</v>
      </c>
      <c r="K14223">
        <v>0</v>
      </c>
    </row>
    <row r="14224" spans="1:11" hidden="1" x14ac:dyDescent="0.25">
      <c r="A14224" s="1" t="s">
        <v>5</v>
      </c>
      <c r="B14224" s="1" t="s">
        <v>254</v>
      </c>
      <c r="C14224">
        <v>6.6111000000000004</v>
      </c>
      <c r="D14224">
        <v>20.939399999999999</v>
      </c>
      <c r="E14224" s="3">
        <v>43909</v>
      </c>
      <c r="F14224">
        <v>1</v>
      </c>
      <c r="G14224">
        <v>0</v>
      </c>
      <c r="H14224">
        <v>0</v>
      </c>
      <c r="I14224">
        <v>0</v>
      </c>
      <c r="J14224">
        <v>0</v>
      </c>
      <c r="K14224">
        <v>0</v>
      </c>
    </row>
    <row r="14225" spans="1:11" hidden="1" x14ac:dyDescent="0.25">
      <c r="A14225" s="1" t="s">
        <v>5</v>
      </c>
      <c r="B14225" s="1" t="s">
        <v>309</v>
      </c>
      <c r="C14225">
        <v>15.4542</v>
      </c>
      <c r="D14225">
        <v>18.732199999999999</v>
      </c>
      <c r="E14225" s="3">
        <v>43909</v>
      </c>
      <c r="F14225">
        <v>1</v>
      </c>
      <c r="G14225">
        <v>1</v>
      </c>
      <c r="H14225">
        <v>0</v>
      </c>
      <c r="I14225">
        <v>0</v>
      </c>
      <c r="J14225">
        <v>0</v>
      </c>
      <c r="K14225">
        <v>0</v>
      </c>
    </row>
    <row r="14226" spans="1:11" hidden="1" x14ac:dyDescent="0.25">
      <c r="A14226" s="1" t="s">
        <v>5</v>
      </c>
      <c r="B14226" s="1" t="s">
        <v>74</v>
      </c>
      <c r="C14226">
        <v>-35.6751</v>
      </c>
      <c r="D14226">
        <v>-71.543000000000006</v>
      </c>
      <c r="E14226" s="3">
        <v>43909</v>
      </c>
      <c r="F14226">
        <v>238</v>
      </c>
      <c r="G14226">
        <v>0</v>
      </c>
      <c r="H14226">
        <v>0</v>
      </c>
      <c r="I14226">
        <v>0</v>
      </c>
      <c r="J14226">
        <v>0</v>
      </c>
      <c r="K14226">
        <v>0</v>
      </c>
    </row>
    <row r="14227" spans="1:11" hidden="1" x14ac:dyDescent="0.25">
      <c r="A14227" s="1" t="s">
        <v>5</v>
      </c>
      <c r="B14227" s="1" t="s">
        <v>87</v>
      </c>
      <c r="C14227">
        <v>4.5709</v>
      </c>
      <c r="D14227">
        <v>-74.297300000000007</v>
      </c>
      <c r="E14227" s="3">
        <v>43909</v>
      </c>
      <c r="F14227">
        <v>102</v>
      </c>
      <c r="G14227">
        <v>9</v>
      </c>
      <c r="H14227">
        <v>0</v>
      </c>
      <c r="I14227">
        <v>0</v>
      </c>
      <c r="J14227">
        <v>1</v>
      </c>
      <c r="K14227">
        <v>0</v>
      </c>
    </row>
    <row r="14228" spans="1:11" hidden="1" x14ac:dyDescent="0.25">
      <c r="A14228" s="1" t="s">
        <v>5</v>
      </c>
      <c r="B14228" s="1" t="s">
        <v>255</v>
      </c>
      <c r="C14228">
        <v>-4.0382999999999996</v>
      </c>
      <c r="D14228">
        <v>21.758700000000001</v>
      </c>
      <c r="E14228" s="3">
        <v>43909</v>
      </c>
      <c r="F14228">
        <v>3</v>
      </c>
      <c r="G14228">
        <v>2</v>
      </c>
      <c r="H14228">
        <v>0</v>
      </c>
      <c r="I14228">
        <v>0</v>
      </c>
      <c r="J14228">
        <v>0</v>
      </c>
      <c r="K14228">
        <v>0</v>
      </c>
    </row>
    <row r="14229" spans="1:11" hidden="1" x14ac:dyDescent="0.25">
      <c r="A14229" s="1" t="s">
        <v>5</v>
      </c>
      <c r="B14229" s="1" t="s">
        <v>211</v>
      </c>
      <c r="C14229">
        <v>-4.0382999999999996</v>
      </c>
      <c r="D14229">
        <v>21.758700000000001</v>
      </c>
      <c r="E14229" s="3">
        <v>43909</v>
      </c>
      <c r="F14229">
        <v>14</v>
      </c>
      <c r="G14229">
        <v>10</v>
      </c>
      <c r="H14229">
        <v>0</v>
      </c>
      <c r="I14229">
        <v>0</v>
      </c>
      <c r="J14229">
        <v>0</v>
      </c>
      <c r="K14229">
        <v>0</v>
      </c>
    </row>
    <row r="14230" spans="1:11" hidden="1" x14ac:dyDescent="0.25">
      <c r="A14230" s="1" t="s">
        <v>5</v>
      </c>
      <c r="B14230" s="1" t="s">
        <v>88</v>
      </c>
      <c r="C14230">
        <v>9.7489000000000008</v>
      </c>
      <c r="D14230">
        <v>-83.753399999999999</v>
      </c>
      <c r="E14230" s="3">
        <v>43909</v>
      </c>
      <c r="F14230">
        <v>69</v>
      </c>
      <c r="G14230">
        <v>19</v>
      </c>
      <c r="H14230">
        <v>1</v>
      </c>
      <c r="I14230">
        <v>1</v>
      </c>
      <c r="J14230">
        <v>0</v>
      </c>
      <c r="K14230">
        <v>0</v>
      </c>
    </row>
    <row r="14231" spans="1:11" hidden="1" x14ac:dyDescent="0.25">
      <c r="A14231" s="1" t="s">
        <v>5</v>
      </c>
      <c r="B14231" s="1" t="s">
        <v>212</v>
      </c>
      <c r="C14231">
        <v>7.54</v>
      </c>
      <c r="D14231">
        <v>-5.5471000000000004</v>
      </c>
      <c r="E14231" s="3">
        <v>43909</v>
      </c>
      <c r="F14231">
        <v>9</v>
      </c>
      <c r="G14231">
        <v>3</v>
      </c>
      <c r="H14231">
        <v>0</v>
      </c>
      <c r="I14231">
        <v>0</v>
      </c>
      <c r="J14231">
        <v>1</v>
      </c>
      <c r="K14231">
        <v>0</v>
      </c>
    </row>
    <row r="14232" spans="1:11" hidden="1" x14ac:dyDescent="0.25">
      <c r="A14232" s="1" t="s">
        <v>5</v>
      </c>
      <c r="B14232" s="1" t="s">
        <v>37</v>
      </c>
      <c r="C14232">
        <v>45.1</v>
      </c>
      <c r="D14232">
        <v>15.2</v>
      </c>
      <c r="E14232" s="3">
        <v>43909</v>
      </c>
      <c r="F14232">
        <v>105</v>
      </c>
      <c r="G14232">
        <v>24</v>
      </c>
      <c r="H14232">
        <v>1</v>
      </c>
      <c r="I14232">
        <v>1</v>
      </c>
      <c r="J14232">
        <v>5</v>
      </c>
      <c r="K14232">
        <v>1</v>
      </c>
    </row>
    <row r="14233" spans="1:11" hidden="1" x14ac:dyDescent="0.25">
      <c r="A14233" s="1" t="s">
        <v>5</v>
      </c>
      <c r="B14233" s="1" t="s">
        <v>218</v>
      </c>
      <c r="C14233">
        <v>22</v>
      </c>
      <c r="D14233">
        <v>-80</v>
      </c>
      <c r="E14233" s="3">
        <v>43909</v>
      </c>
      <c r="F14233">
        <v>11</v>
      </c>
      <c r="G14233">
        <v>4</v>
      </c>
      <c r="H14233">
        <v>1</v>
      </c>
      <c r="I14233">
        <v>0</v>
      </c>
      <c r="J14233">
        <v>0</v>
      </c>
      <c r="K14233">
        <v>0</v>
      </c>
    </row>
    <row r="14234" spans="1:11" hidden="1" x14ac:dyDescent="0.25">
      <c r="A14234" s="1" t="s">
        <v>5</v>
      </c>
      <c r="B14234" s="1" t="s">
        <v>103</v>
      </c>
      <c r="C14234">
        <v>35.126399999999997</v>
      </c>
      <c r="D14234">
        <v>33.429900000000004</v>
      </c>
      <c r="E14234" s="3">
        <v>43909</v>
      </c>
      <c r="F14234">
        <v>67</v>
      </c>
      <c r="G14234">
        <v>18</v>
      </c>
      <c r="H14234">
        <v>0</v>
      </c>
      <c r="I14234">
        <v>0</v>
      </c>
      <c r="J14234">
        <v>0</v>
      </c>
      <c r="K14234">
        <v>0</v>
      </c>
    </row>
    <row r="14235" spans="1:11" hidden="1" x14ac:dyDescent="0.25">
      <c r="A14235" s="1" t="s">
        <v>5</v>
      </c>
      <c r="B14235" s="1" t="s">
        <v>193</v>
      </c>
      <c r="C14235">
        <v>49.817500000000003</v>
      </c>
      <c r="D14235">
        <v>15.473000000000001</v>
      </c>
      <c r="E14235" s="3">
        <v>43909</v>
      </c>
      <c r="F14235">
        <v>694</v>
      </c>
      <c r="G14235">
        <v>230</v>
      </c>
      <c r="H14235">
        <v>0</v>
      </c>
      <c r="I14235">
        <v>0</v>
      </c>
      <c r="J14235">
        <v>3</v>
      </c>
      <c r="K14235">
        <v>0</v>
      </c>
    </row>
    <row r="14236" spans="1:11" hidden="1" x14ac:dyDescent="0.25">
      <c r="A14236" s="1" t="s">
        <v>5</v>
      </c>
      <c r="B14236" s="1" t="s">
        <v>177</v>
      </c>
      <c r="C14236">
        <v>56.2639</v>
      </c>
      <c r="D14236">
        <v>9.5017999999999994</v>
      </c>
      <c r="E14236" s="3">
        <v>43909</v>
      </c>
      <c r="F14236">
        <v>1151</v>
      </c>
      <c r="G14236">
        <v>94</v>
      </c>
      <c r="H14236">
        <v>6</v>
      </c>
      <c r="I14236">
        <v>2</v>
      </c>
      <c r="J14236">
        <v>1</v>
      </c>
      <c r="K14236">
        <v>0</v>
      </c>
    </row>
    <row r="14237" spans="1:11" hidden="1" x14ac:dyDescent="0.25">
      <c r="A14237" s="1" t="s">
        <v>5</v>
      </c>
      <c r="B14237" s="1" t="s">
        <v>110</v>
      </c>
      <c r="C14237">
        <v>0</v>
      </c>
      <c r="D14237">
        <v>0</v>
      </c>
      <c r="E14237" s="3">
        <v>43909</v>
      </c>
      <c r="F14237">
        <v>712</v>
      </c>
      <c r="G14237">
        <v>0</v>
      </c>
      <c r="H14237">
        <v>7</v>
      </c>
      <c r="I14237">
        <v>0</v>
      </c>
      <c r="J14237">
        <v>325</v>
      </c>
      <c r="K14237">
        <v>0</v>
      </c>
    </row>
    <row r="14238" spans="1:11" hidden="1" x14ac:dyDescent="0.25">
      <c r="A14238" s="1" t="s">
        <v>5</v>
      </c>
      <c r="B14238" s="1" t="s">
        <v>335</v>
      </c>
      <c r="C14238">
        <v>11.825100000000001</v>
      </c>
      <c r="D14238">
        <v>42.590299999999999</v>
      </c>
      <c r="E14238" s="3">
        <v>43909</v>
      </c>
      <c r="F14238">
        <v>1</v>
      </c>
      <c r="G14238">
        <v>0</v>
      </c>
      <c r="H14238">
        <v>0</v>
      </c>
      <c r="I14238">
        <v>0</v>
      </c>
      <c r="J14238">
        <v>0</v>
      </c>
      <c r="K14238">
        <v>0</v>
      </c>
    </row>
    <row r="14239" spans="1:11" hidden="1" x14ac:dyDescent="0.25">
      <c r="A14239" s="1" t="s">
        <v>5</v>
      </c>
      <c r="B14239" s="1" t="s">
        <v>360</v>
      </c>
      <c r="C14239">
        <v>15.414999999999999</v>
      </c>
      <c r="D14239">
        <v>-61.371000000000002</v>
      </c>
      <c r="E14239" s="3">
        <v>43909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</row>
    <row r="14240" spans="1:11" hidden="1" x14ac:dyDescent="0.25">
      <c r="A14240" s="1" t="s">
        <v>5</v>
      </c>
      <c r="B14240" s="1" t="s">
        <v>64</v>
      </c>
      <c r="C14240">
        <v>18.735700000000001</v>
      </c>
      <c r="D14240">
        <v>-70.162700000000001</v>
      </c>
      <c r="E14240" s="3">
        <v>43909</v>
      </c>
      <c r="F14240">
        <v>34</v>
      </c>
      <c r="G14240">
        <v>13</v>
      </c>
      <c r="H14240">
        <v>2</v>
      </c>
      <c r="I14240">
        <v>1</v>
      </c>
      <c r="J14240">
        <v>0</v>
      </c>
      <c r="K14240">
        <v>0</v>
      </c>
    </row>
    <row r="14241" spans="1:11" hidden="1" x14ac:dyDescent="0.25">
      <c r="A14241" s="1" t="s">
        <v>5</v>
      </c>
      <c r="B14241" s="1" t="s">
        <v>61</v>
      </c>
      <c r="C14241">
        <v>-1.8311999999999999</v>
      </c>
      <c r="D14241">
        <v>-78.183400000000006</v>
      </c>
      <c r="E14241" s="3">
        <v>43909</v>
      </c>
      <c r="F14241">
        <v>199</v>
      </c>
      <c r="G14241">
        <v>88</v>
      </c>
      <c r="H14241">
        <v>3</v>
      </c>
      <c r="I14241">
        <v>1</v>
      </c>
      <c r="J14241">
        <v>0</v>
      </c>
      <c r="K14241">
        <v>0</v>
      </c>
    </row>
    <row r="14242" spans="1:11" hidden="1" x14ac:dyDescent="0.25">
      <c r="A14242" s="1" t="s">
        <v>5</v>
      </c>
      <c r="B14242" s="1" t="s">
        <v>29</v>
      </c>
      <c r="C14242">
        <v>26</v>
      </c>
      <c r="D14242">
        <v>30</v>
      </c>
      <c r="E14242" s="3">
        <v>43909</v>
      </c>
      <c r="F14242">
        <v>256</v>
      </c>
      <c r="G14242">
        <v>60</v>
      </c>
      <c r="H14242">
        <v>6</v>
      </c>
      <c r="I14242">
        <v>0</v>
      </c>
      <c r="J14242">
        <v>32</v>
      </c>
      <c r="K14242">
        <v>0</v>
      </c>
    </row>
    <row r="14243" spans="1:11" hidden="1" x14ac:dyDescent="0.25">
      <c r="A14243" s="1" t="s">
        <v>5</v>
      </c>
      <c r="B14243" s="1" t="s">
        <v>323</v>
      </c>
      <c r="C14243">
        <v>13.7942</v>
      </c>
      <c r="D14243">
        <v>-88.896500000000003</v>
      </c>
      <c r="E14243" s="3">
        <v>43909</v>
      </c>
      <c r="F14243">
        <v>1</v>
      </c>
      <c r="G14243">
        <v>1</v>
      </c>
      <c r="H14243">
        <v>0</v>
      </c>
      <c r="I14243">
        <v>0</v>
      </c>
      <c r="J14243">
        <v>0</v>
      </c>
      <c r="K14243">
        <v>0</v>
      </c>
    </row>
    <row r="14244" spans="1:11" hidden="1" x14ac:dyDescent="0.25">
      <c r="A14244" s="1" t="s">
        <v>5</v>
      </c>
      <c r="B14244" s="1" t="s">
        <v>256</v>
      </c>
      <c r="C14244">
        <v>1.5</v>
      </c>
      <c r="D14244">
        <v>10</v>
      </c>
      <c r="E14244" s="3">
        <v>43909</v>
      </c>
      <c r="F14244">
        <v>6</v>
      </c>
      <c r="G14244">
        <v>2</v>
      </c>
      <c r="H14244">
        <v>0</v>
      </c>
      <c r="I14244">
        <v>0</v>
      </c>
      <c r="J14244">
        <v>0</v>
      </c>
      <c r="K14244">
        <v>0</v>
      </c>
    </row>
    <row r="14245" spans="1:11" hidden="1" x14ac:dyDescent="0.25">
      <c r="A14245" s="1" t="s">
        <v>5</v>
      </c>
      <c r="B14245" s="1" t="s">
        <v>328</v>
      </c>
      <c r="C14245">
        <v>15.179399999999999</v>
      </c>
      <c r="D14245">
        <v>39.782299999999999</v>
      </c>
      <c r="E14245" s="3">
        <v>43909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</row>
    <row r="14246" spans="1:11" hidden="1" x14ac:dyDescent="0.25">
      <c r="A14246" s="1" t="s">
        <v>5</v>
      </c>
      <c r="B14246" s="1" t="s">
        <v>48</v>
      </c>
      <c r="C14246">
        <v>58.595300000000002</v>
      </c>
      <c r="D14246">
        <v>25.0136</v>
      </c>
      <c r="E14246" s="3">
        <v>43909</v>
      </c>
      <c r="F14246">
        <v>267</v>
      </c>
      <c r="G14246">
        <v>9</v>
      </c>
      <c r="H14246">
        <v>0</v>
      </c>
      <c r="I14246">
        <v>0</v>
      </c>
      <c r="J14246">
        <v>1</v>
      </c>
      <c r="K14246">
        <v>0</v>
      </c>
    </row>
    <row r="14247" spans="1:11" hidden="1" x14ac:dyDescent="0.25">
      <c r="A14247" s="1" t="s">
        <v>5</v>
      </c>
      <c r="B14247" s="1" t="s">
        <v>240</v>
      </c>
      <c r="C14247">
        <v>-26.522500000000001</v>
      </c>
      <c r="D14247">
        <v>31.465900000000001</v>
      </c>
      <c r="E14247" s="3">
        <v>43909</v>
      </c>
      <c r="F14247">
        <v>1</v>
      </c>
      <c r="G14247">
        <v>0</v>
      </c>
      <c r="H14247">
        <v>0</v>
      </c>
      <c r="I14247">
        <v>0</v>
      </c>
      <c r="J14247">
        <v>0</v>
      </c>
      <c r="K14247">
        <v>0</v>
      </c>
    </row>
    <row r="14248" spans="1:11" hidden="1" x14ac:dyDescent="0.25">
      <c r="A14248" s="1" t="s">
        <v>5</v>
      </c>
      <c r="B14248" s="1" t="s">
        <v>226</v>
      </c>
      <c r="C14248">
        <v>9.1449999999999996</v>
      </c>
      <c r="D14248">
        <v>40.489699999999999</v>
      </c>
      <c r="E14248" s="3">
        <v>43909</v>
      </c>
      <c r="F14248">
        <v>6</v>
      </c>
      <c r="G14248">
        <v>0</v>
      </c>
      <c r="H14248">
        <v>0</v>
      </c>
      <c r="I14248">
        <v>0</v>
      </c>
      <c r="J14248">
        <v>0</v>
      </c>
      <c r="K14248">
        <v>0</v>
      </c>
    </row>
    <row r="14249" spans="1:11" hidden="1" x14ac:dyDescent="0.25">
      <c r="A14249" s="1" t="s">
        <v>5</v>
      </c>
      <c r="B14249" s="1" t="s">
        <v>336</v>
      </c>
      <c r="C14249">
        <v>-17.7134</v>
      </c>
      <c r="D14249">
        <v>178.065</v>
      </c>
      <c r="E14249" s="3">
        <v>43909</v>
      </c>
      <c r="F14249">
        <v>1</v>
      </c>
      <c r="G14249">
        <v>1</v>
      </c>
      <c r="H14249">
        <v>0</v>
      </c>
      <c r="I14249">
        <v>0</v>
      </c>
      <c r="J14249">
        <v>0</v>
      </c>
      <c r="K14249">
        <v>0</v>
      </c>
    </row>
    <row r="14250" spans="1:11" hidden="1" x14ac:dyDescent="0.25">
      <c r="A14250" s="1" t="s">
        <v>5</v>
      </c>
      <c r="B14250" s="1" t="s">
        <v>20</v>
      </c>
      <c r="C14250">
        <v>64</v>
      </c>
      <c r="D14250">
        <v>26</v>
      </c>
      <c r="E14250" s="3">
        <v>43909</v>
      </c>
      <c r="F14250">
        <v>400</v>
      </c>
      <c r="G14250">
        <v>64</v>
      </c>
      <c r="H14250">
        <v>0</v>
      </c>
      <c r="I14250">
        <v>0</v>
      </c>
      <c r="J14250">
        <v>10</v>
      </c>
      <c r="K14250">
        <v>0</v>
      </c>
    </row>
    <row r="14251" spans="1:11" hidden="1" x14ac:dyDescent="0.25">
      <c r="A14251" s="1" t="s">
        <v>5</v>
      </c>
      <c r="B14251" s="1" t="s">
        <v>164</v>
      </c>
      <c r="C14251">
        <v>46.227600000000002</v>
      </c>
      <c r="D14251">
        <v>2.2136999999999998</v>
      </c>
      <c r="E14251" s="3">
        <v>43909</v>
      </c>
      <c r="F14251">
        <v>10871</v>
      </c>
      <c r="G14251">
        <v>1828</v>
      </c>
      <c r="H14251">
        <v>243</v>
      </c>
      <c r="I14251">
        <v>95</v>
      </c>
      <c r="J14251">
        <v>12</v>
      </c>
      <c r="K14251">
        <v>0</v>
      </c>
    </row>
    <row r="14252" spans="1:11" hidden="1" x14ac:dyDescent="0.25">
      <c r="A14252" s="1" t="s">
        <v>5</v>
      </c>
      <c r="B14252" s="1" t="s">
        <v>241</v>
      </c>
      <c r="C14252">
        <v>-0.80369999999999997</v>
      </c>
      <c r="D14252">
        <v>11.609400000000001</v>
      </c>
      <c r="E14252" s="3">
        <v>43909</v>
      </c>
      <c r="F14252">
        <v>1</v>
      </c>
      <c r="G14252">
        <v>0</v>
      </c>
      <c r="H14252">
        <v>0</v>
      </c>
      <c r="I14252">
        <v>0</v>
      </c>
      <c r="J14252">
        <v>0</v>
      </c>
      <c r="K14252">
        <v>0</v>
      </c>
    </row>
    <row r="14253" spans="1:11" hidden="1" x14ac:dyDescent="0.25">
      <c r="A14253" s="1" t="s">
        <v>5</v>
      </c>
      <c r="B14253" s="1" t="s">
        <v>329</v>
      </c>
      <c r="C14253">
        <v>13.443199999999999</v>
      </c>
      <c r="D14253">
        <v>-15.3101</v>
      </c>
      <c r="E14253" s="3">
        <v>43909</v>
      </c>
      <c r="F14253">
        <v>1</v>
      </c>
      <c r="G14253">
        <v>0</v>
      </c>
      <c r="H14253">
        <v>0</v>
      </c>
      <c r="I14253">
        <v>0</v>
      </c>
      <c r="J14253">
        <v>0</v>
      </c>
      <c r="K14253">
        <v>0</v>
      </c>
    </row>
    <row r="14254" spans="1:11" hidden="1" x14ac:dyDescent="0.25">
      <c r="A14254" s="1" t="s">
        <v>5</v>
      </c>
      <c r="B14254" s="1" t="s">
        <v>43</v>
      </c>
      <c r="C14254">
        <v>42.315399999999997</v>
      </c>
      <c r="D14254">
        <v>43.356900000000003</v>
      </c>
      <c r="E14254" s="3">
        <v>43909</v>
      </c>
      <c r="F14254">
        <v>40</v>
      </c>
      <c r="G14254">
        <v>2</v>
      </c>
      <c r="H14254">
        <v>0</v>
      </c>
      <c r="I14254">
        <v>0</v>
      </c>
      <c r="J14254">
        <v>1</v>
      </c>
      <c r="K14254">
        <v>0</v>
      </c>
    </row>
    <row r="14255" spans="1:11" hidden="1" x14ac:dyDescent="0.25">
      <c r="A14255" s="1" t="s">
        <v>5</v>
      </c>
      <c r="B14255" s="1" t="s">
        <v>19</v>
      </c>
      <c r="C14255">
        <v>51</v>
      </c>
      <c r="D14255">
        <v>9</v>
      </c>
      <c r="E14255" s="3">
        <v>43909</v>
      </c>
      <c r="F14255">
        <v>15320</v>
      </c>
      <c r="G14255">
        <v>2993</v>
      </c>
      <c r="H14255">
        <v>44</v>
      </c>
      <c r="I14255">
        <v>16</v>
      </c>
      <c r="J14255">
        <v>113</v>
      </c>
      <c r="K14255">
        <v>8</v>
      </c>
    </row>
    <row r="14256" spans="1:11" hidden="1" x14ac:dyDescent="0.25">
      <c r="A14256" s="1" t="s">
        <v>5</v>
      </c>
      <c r="B14256" s="1" t="s">
        <v>234</v>
      </c>
      <c r="C14256">
        <v>7.9465000000000003</v>
      </c>
      <c r="D14256">
        <v>-1.0232000000000001</v>
      </c>
      <c r="E14256" s="3">
        <v>43909</v>
      </c>
      <c r="F14256">
        <v>11</v>
      </c>
      <c r="G14256">
        <v>4</v>
      </c>
      <c r="H14256">
        <v>0</v>
      </c>
      <c r="I14256">
        <v>0</v>
      </c>
      <c r="J14256">
        <v>0</v>
      </c>
      <c r="K14256">
        <v>0</v>
      </c>
    </row>
    <row r="14257" spans="1:11" hidden="1" x14ac:dyDescent="0.25">
      <c r="A14257" s="1" t="s">
        <v>5</v>
      </c>
      <c r="B14257" s="1" t="s">
        <v>44</v>
      </c>
      <c r="C14257">
        <v>39.074199999999998</v>
      </c>
      <c r="D14257">
        <v>21.824300000000001</v>
      </c>
      <c r="E14257" s="3">
        <v>43909</v>
      </c>
      <c r="F14257">
        <v>418</v>
      </c>
      <c r="G14257">
        <v>0</v>
      </c>
      <c r="H14257">
        <v>6</v>
      </c>
      <c r="I14257">
        <v>1</v>
      </c>
      <c r="J14257">
        <v>8</v>
      </c>
      <c r="K14257">
        <v>0</v>
      </c>
    </row>
    <row r="14258" spans="1:11" hidden="1" x14ac:dyDescent="0.25">
      <c r="A14258" s="1" t="s">
        <v>5</v>
      </c>
      <c r="B14258" s="1" t="s">
        <v>356</v>
      </c>
      <c r="C14258">
        <v>12.1165</v>
      </c>
      <c r="D14258">
        <v>-61.679000000000002</v>
      </c>
      <c r="E14258" s="3">
        <v>43909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</row>
    <row r="14259" spans="1:11" hidden="1" x14ac:dyDescent="0.25">
      <c r="A14259" s="1" t="s">
        <v>5</v>
      </c>
      <c r="B14259" s="1" t="s">
        <v>242</v>
      </c>
      <c r="C14259">
        <v>15.7835</v>
      </c>
      <c r="D14259">
        <v>-90.230800000000002</v>
      </c>
      <c r="E14259" s="3">
        <v>43909</v>
      </c>
      <c r="F14259">
        <v>9</v>
      </c>
      <c r="G14259">
        <v>3</v>
      </c>
      <c r="H14259">
        <v>1</v>
      </c>
      <c r="I14259">
        <v>0</v>
      </c>
      <c r="J14259">
        <v>0</v>
      </c>
      <c r="K14259">
        <v>0</v>
      </c>
    </row>
    <row r="14260" spans="1:11" hidden="1" x14ac:dyDescent="0.25">
      <c r="A14260" s="1" t="s">
        <v>5</v>
      </c>
      <c r="B14260" s="1" t="s">
        <v>228</v>
      </c>
      <c r="C14260">
        <v>9.9456000000000007</v>
      </c>
      <c r="D14260">
        <v>-9.6966000000000001</v>
      </c>
      <c r="E14260" s="3">
        <v>43909</v>
      </c>
      <c r="F14260">
        <v>1</v>
      </c>
      <c r="G14260">
        <v>0</v>
      </c>
      <c r="H14260">
        <v>0</v>
      </c>
      <c r="I14260">
        <v>0</v>
      </c>
      <c r="J14260">
        <v>0</v>
      </c>
      <c r="K14260">
        <v>0</v>
      </c>
    </row>
    <row r="14261" spans="1:11" hidden="1" x14ac:dyDescent="0.25">
      <c r="A14261" s="1" t="s">
        <v>5</v>
      </c>
      <c r="B14261" s="1" t="s">
        <v>332</v>
      </c>
      <c r="C14261">
        <v>11.803699999999999</v>
      </c>
      <c r="D14261">
        <v>-15.180400000000001</v>
      </c>
      <c r="E14261" s="3">
        <v>43909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</row>
    <row r="14262" spans="1:11" hidden="1" x14ac:dyDescent="0.25">
      <c r="A14262" s="1" t="s">
        <v>5</v>
      </c>
      <c r="B14262" s="1" t="s">
        <v>219</v>
      </c>
      <c r="C14262">
        <v>5</v>
      </c>
      <c r="D14262">
        <v>-58.75</v>
      </c>
      <c r="E14262" s="3">
        <v>43909</v>
      </c>
      <c r="F14262">
        <v>7</v>
      </c>
      <c r="G14262">
        <v>0</v>
      </c>
      <c r="H14262">
        <v>1</v>
      </c>
      <c r="I14262">
        <v>0</v>
      </c>
      <c r="J14262">
        <v>0</v>
      </c>
      <c r="K14262">
        <v>0</v>
      </c>
    </row>
    <row r="14263" spans="1:11" hidden="1" x14ac:dyDescent="0.25">
      <c r="A14263" s="1" t="s">
        <v>5</v>
      </c>
      <c r="B14263" s="1" t="s">
        <v>312</v>
      </c>
      <c r="C14263">
        <v>18.9712</v>
      </c>
      <c r="D14263">
        <v>-72.285200000000003</v>
      </c>
      <c r="E14263" s="3">
        <v>43909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</row>
    <row r="14264" spans="1:11" hidden="1" x14ac:dyDescent="0.25">
      <c r="A14264" s="1" t="s">
        <v>5</v>
      </c>
      <c r="B14264" s="1" t="s">
        <v>140</v>
      </c>
      <c r="C14264">
        <v>41.902900000000002</v>
      </c>
      <c r="D14264">
        <v>12.4534</v>
      </c>
      <c r="E14264" s="3">
        <v>43909</v>
      </c>
      <c r="F14264">
        <v>1</v>
      </c>
      <c r="G14264">
        <v>0</v>
      </c>
      <c r="H14264">
        <v>0</v>
      </c>
      <c r="I14264">
        <v>0</v>
      </c>
      <c r="J14264">
        <v>0</v>
      </c>
      <c r="K14264">
        <v>0</v>
      </c>
    </row>
    <row r="14265" spans="1:11" hidden="1" x14ac:dyDescent="0.25">
      <c r="A14265" s="1" t="s">
        <v>5</v>
      </c>
      <c r="B14265" s="1" t="s">
        <v>206</v>
      </c>
      <c r="C14265">
        <v>15.2</v>
      </c>
      <c r="D14265">
        <v>-86.241900000000001</v>
      </c>
      <c r="E14265" s="3">
        <v>43909</v>
      </c>
      <c r="F14265">
        <v>12</v>
      </c>
      <c r="G14265">
        <v>3</v>
      </c>
      <c r="H14265">
        <v>0</v>
      </c>
      <c r="I14265">
        <v>0</v>
      </c>
      <c r="J14265">
        <v>0</v>
      </c>
      <c r="K14265">
        <v>0</v>
      </c>
    </row>
    <row r="14266" spans="1:11" hidden="1" x14ac:dyDescent="0.25">
      <c r="A14266" s="1" t="s">
        <v>5</v>
      </c>
      <c r="B14266" s="1" t="s">
        <v>77</v>
      </c>
      <c r="C14266">
        <v>47.162500000000001</v>
      </c>
      <c r="D14266">
        <v>19.503299999999999</v>
      </c>
      <c r="E14266" s="3">
        <v>43909</v>
      </c>
      <c r="F14266">
        <v>73</v>
      </c>
      <c r="G14266">
        <v>15</v>
      </c>
      <c r="H14266">
        <v>1</v>
      </c>
      <c r="I14266">
        <v>0</v>
      </c>
      <c r="J14266">
        <v>2</v>
      </c>
      <c r="K14266">
        <v>0</v>
      </c>
    </row>
    <row r="14267" spans="1:11" hidden="1" x14ac:dyDescent="0.25">
      <c r="A14267" s="1" t="s">
        <v>5</v>
      </c>
      <c r="B14267" s="1" t="s">
        <v>51</v>
      </c>
      <c r="C14267">
        <v>64.963099999999997</v>
      </c>
      <c r="D14267">
        <v>-19.020800000000001</v>
      </c>
      <c r="E14267" s="3">
        <v>43909</v>
      </c>
      <c r="F14267">
        <v>330</v>
      </c>
      <c r="G14267">
        <v>80</v>
      </c>
      <c r="H14267">
        <v>1</v>
      </c>
      <c r="I14267">
        <v>0</v>
      </c>
      <c r="J14267">
        <v>5</v>
      </c>
      <c r="K14267">
        <v>0</v>
      </c>
    </row>
    <row r="14268" spans="1:11" hidden="1" x14ac:dyDescent="0.25">
      <c r="A14268" s="1" t="s">
        <v>5</v>
      </c>
      <c r="B14268" s="1" t="s">
        <v>23</v>
      </c>
      <c r="C14268">
        <v>21</v>
      </c>
      <c r="D14268">
        <v>78</v>
      </c>
      <c r="E14268" s="3">
        <v>43909</v>
      </c>
      <c r="F14268">
        <v>194</v>
      </c>
      <c r="G14268">
        <v>38</v>
      </c>
      <c r="H14268">
        <v>4</v>
      </c>
      <c r="I14268">
        <v>1</v>
      </c>
      <c r="J14268">
        <v>15</v>
      </c>
      <c r="K14268">
        <v>1</v>
      </c>
    </row>
    <row r="14269" spans="1:11" hidden="1" x14ac:dyDescent="0.25">
      <c r="A14269" s="1" t="s">
        <v>5</v>
      </c>
      <c r="B14269" s="1" t="s">
        <v>65</v>
      </c>
      <c r="C14269">
        <v>-0.7893</v>
      </c>
      <c r="D14269">
        <v>113.9213</v>
      </c>
      <c r="E14269" s="3">
        <v>43909</v>
      </c>
      <c r="F14269">
        <v>311</v>
      </c>
      <c r="G14269">
        <v>84</v>
      </c>
      <c r="H14269">
        <v>25</v>
      </c>
      <c r="I14269">
        <v>6</v>
      </c>
      <c r="J14269">
        <v>11</v>
      </c>
      <c r="K14269">
        <v>0</v>
      </c>
    </row>
    <row r="14270" spans="1:11" hidden="1" x14ac:dyDescent="0.25">
      <c r="A14270" s="1" t="s">
        <v>5</v>
      </c>
      <c r="B14270" s="1" t="s">
        <v>162</v>
      </c>
      <c r="C14270">
        <v>32</v>
      </c>
      <c r="D14270">
        <v>53</v>
      </c>
      <c r="E14270" s="3">
        <v>43909</v>
      </c>
      <c r="F14270">
        <v>18407</v>
      </c>
      <c r="G14270">
        <v>1046</v>
      </c>
      <c r="H14270">
        <v>1284</v>
      </c>
      <c r="I14270">
        <v>149</v>
      </c>
      <c r="J14270">
        <v>5710</v>
      </c>
      <c r="K14270">
        <v>321</v>
      </c>
    </row>
    <row r="14271" spans="1:11" hidden="1" x14ac:dyDescent="0.25">
      <c r="A14271" s="1" t="s">
        <v>5</v>
      </c>
      <c r="B14271" s="1" t="s">
        <v>31</v>
      </c>
      <c r="C14271">
        <v>33</v>
      </c>
      <c r="D14271">
        <v>44</v>
      </c>
      <c r="E14271" s="3">
        <v>43909</v>
      </c>
      <c r="F14271">
        <v>192</v>
      </c>
      <c r="G14271">
        <v>28</v>
      </c>
      <c r="H14271">
        <v>13</v>
      </c>
      <c r="I14271">
        <v>1</v>
      </c>
      <c r="J14271">
        <v>43</v>
      </c>
      <c r="K14271">
        <v>0</v>
      </c>
    </row>
    <row r="14272" spans="1:11" hidden="1" x14ac:dyDescent="0.25">
      <c r="A14272" s="1" t="s">
        <v>5</v>
      </c>
      <c r="B14272" s="1" t="s">
        <v>57</v>
      </c>
      <c r="C14272">
        <v>53.142400000000002</v>
      </c>
      <c r="D14272">
        <v>-7.6920999999999999</v>
      </c>
      <c r="E14272" s="3">
        <v>43909</v>
      </c>
      <c r="F14272">
        <v>557</v>
      </c>
      <c r="G14272">
        <v>265</v>
      </c>
      <c r="H14272">
        <v>3</v>
      </c>
      <c r="I14272">
        <v>1</v>
      </c>
      <c r="J14272">
        <v>5</v>
      </c>
      <c r="K14272">
        <v>0</v>
      </c>
    </row>
    <row r="14273" spans="1:11" hidden="1" x14ac:dyDescent="0.25">
      <c r="A14273" s="1" t="s">
        <v>5</v>
      </c>
      <c r="B14273" s="1" t="s">
        <v>40</v>
      </c>
      <c r="C14273">
        <v>31</v>
      </c>
      <c r="D14273">
        <v>35</v>
      </c>
      <c r="E14273" s="3">
        <v>43909</v>
      </c>
      <c r="F14273">
        <v>427</v>
      </c>
      <c r="G14273">
        <v>123</v>
      </c>
      <c r="H14273">
        <v>0</v>
      </c>
      <c r="I14273">
        <v>0</v>
      </c>
      <c r="J14273">
        <v>11</v>
      </c>
      <c r="K14273">
        <v>0</v>
      </c>
    </row>
    <row r="14274" spans="1:11" hidden="1" x14ac:dyDescent="0.25">
      <c r="A14274" s="1" t="s">
        <v>5</v>
      </c>
      <c r="B14274" s="1" t="s">
        <v>24</v>
      </c>
      <c r="C14274">
        <v>43</v>
      </c>
      <c r="D14274">
        <v>12</v>
      </c>
      <c r="E14274" s="3">
        <v>43909</v>
      </c>
      <c r="F14274">
        <v>41035</v>
      </c>
      <c r="G14274">
        <v>5322</v>
      </c>
      <c r="H14274">
        <v>3405</v>
      </c>
      <c r="I14274">
        <v>427</v>
      </c>
      <c r="J14274">
        <v>4440</v>
      </c>
      <c r="K14274">
        <v>415</v>
      </c>
    </row>
    <row r="14275" spans="1:11" hidden="1" x14ac:dyDescent="0.25">
      <c r="A14275" s="1" t="s">
        <v>5</v>
      </c>
      <c r="B14275" s="1" t="s">
        <v>214</v>
      </c>
      <c r="C14275">
        <v>18.1096</v>
      </c>
      <c r="D14275">
        <v>-77.297499999999999</v>
      </c>
      <c r="E14275" s="3">
        <v>43909</v>
      </c>
      <c r="F14275">
        <v>15</v>
      </c>
      <c r="G14275">
        <v>2</v>
      </c>
      <c r="H14275">
        <v>1</v>
      </c>
      <c r="I14275">
        <v>1</v>
      </c>
      <c r="J14275">
        <v>2</v>
      </c>
      <c r="K14275">
        <v>0</v>
      </c>
    </row>
    <row r="14276" spans="1:11" hidden="1" x14ac:dyDescent="0.25">
      <c r="A14276" s="1" t="s">
        <v>5</v>
      </c>
      <c r="B14276" s="1" t="s">
        <v>7</v>
      </c>
      <c r="C14276">
        <v>36</v>
      </c>
      <c r="D14276">
        <v>138</v>
      </c>
      <c r="E14276" s="3">
        <v>43909</v>
      </c>
      <c r="F14276">
        <v>924</v>
      </c>
      <c r="G14276">
        <v>35</v>
      </c>
      <c r="H14276">
        <v>29</v>
      </c>
      <c r="I14276">
        <v>0</v>
      </c>
      <c r="J14276">
        <v>150</v>
      </c>
      <c r="K14276">
        <v>6</v>
      </c>
    </row>
    <row r="14277" spans="1:11" hidden="1" x14ac:dyDescent="0.25">
      <c r="A14277" s="1" t="s">
        <v>5</v>
      </c>
      <c r="B14277" s="1" t="s">
        <v>75</v>
      </c>
      <c r="C14277">
        <v>31.24</v>
      </c>
      <c r="D14277">
        <v>36.51</v>
      </c>
      <c r="E14277" s="3">
        <v>43909</v>
      </c>
      <c r="F14277">
        <v>69</v>
      </c>
      <c r="G14277">
        <v>17</v>
      </c>
      <c r="H14277">
        <v>0</v>
      </c>
      <c r="I14277">
        <v>0</v>
      </c>
      <c r="J14277">
        <v>1</v>
      </c>
      <c r="K14277">
        <v>0</v>
      </c>
    </row>
    <row r="14278" spans="1:11" hidden="1" x14ac:dyDescent="0.25">
      <c r="A14278" s="1" t="s">
        <v>5</v>
      </c>
      <c r="B14278" s="1" t="s">
        <v>221</v>
      </c>
      <c r="C14278">
        <v>48.019599999999997</v>
      </c>
      <c r="D14278">
        <v>66.923699999999997</v>
      </c>
      <c r="E14278" s="3">
        <v>43909</v>
      </c>
      <c r="F14278">
        <v>44</v>
      </c>
      <c r="G14278">
        <v>9</v>
      </c>
      <c r="H14278">
        <v>0</v>
      </c>
      <c r="I14278">
        <v>0</v>
      </c>
      <c r="J14278">
        <v>0</v>
      </c>
      <c r="K14278">
        <v>0</v>
      </c>
    </row>
    <row r="14279" spans="1:11" hidden="1" x14ac:dyDescent="0.25">
      <c r="A14279" s="1" t="s">
        <v>5</v>
      </c>
      <c r="B14279" s="1" t="s">
        <v>230</v>
      </c>
      <c r="C14279">
        <v>-2.3599999999999999E-2</v>
      </c>
      <c r="D14279">
        <v>37.906199999999998</v>
      </c>
      <c r="E14279" s="3">
        <v>43909</v>
      </c>
      <c r="F14279">
        <v>7</v>
      </c>
      <c r="G14279">
        <v>4</v>
      </c>
      <c r="H14279">
        <v>0</v>
      </c>
      <c r="I14279">
        <v>0</v>
      </c>
      <c r="J14279">
        <v>0</v>
      </c>
      <c r="K14279">
        <v>0</v>
      </c>
    </row>
    <row r="14280" spans="1:11" hidden="1" x14ac:dyDescent="0.25">
      <c r="A14280" s="1" t="s">
        <v>5</v>
      </c>
      <c r="B14280" s="1" t="s">
        <v>163</v>
      </c>
      <c r="C14280">
        <v>36</v>
      </c>
      <c r="D14280">
        <v>128</v>
      </c>
      <c r="E14280" s="3">
        <v>43909</v>
      </c>
      <c r="F14280">
        <v>8565</v>
      </c>
      <c r="G14280">
        <v>152</v>
      </c>
      <c r="H14280">
        <v>91</v>
      </c>
      <c r="I14280">
        <v>7</v>
      </c>
      <c r="J14280">
        <v>1540</v>
      </c>
      <c r="K14280">
        <v>0</v>
      </c>
    </row>
    <row r="14281" spans="1:11" hidden="1" x14ac:dyDescent="0.25">
      <c r="A14281" s="1" t="s">
        <v>5</v>
      </c>
      <c r="B14281" s="1" t="s">
        <v>599</v>
      </c>
      <c r="C14281">
        <v>42.602635999999997</v>
      </c>
      <c r="D14281">
        <v>20.902977</v>
      </c>
      <c r="E14281" s="3">
        <v>43909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</row>
    <row r="14282" spans="1:11" hidden="1" x14ac:dyDescent="0.25">
      <c r="A14282" s="1" t="s">
        <v>5</v>
      </c>
      <c r="B14282" s="1" t="s">
        <v>35</v>
      </c>
      <c r="C14282">
        <v>29.5</v>
      </c>
      <c r="D14282">
        <v>47.75</v>
      </c>
      <c r="E14282" s="3">
        <v>43909</v>
      </c>
      <c r="F14282">
        <v>148</v>
      </c>
      <c r="G14282">
        <v>6</v>
      </c>
      <c r="H14282">
        <v>0</v>
      </c>
      <c r="I14282">
        <v>0</v>
      </c>
      <c r="J14282">
        <v>18</v>
      </c>
      <c r="K14282">
        <v>3</v>
      </c>
    </row>
    <row r="14283" spans="1:11" hidden="1" x14ac:dyDescent="0.25">
      <c r="A14283" s="1" t="s">
        <v>5</v>
      </c>
      <c r="B14283" s="1" t="s">
        <v>324</v>
      </c>
      <c r="C14283">
        <v>41.2044</v>
      </c>
      <c r="D14283">
        <v>74.766099999999994</v>
      </c>
      <c r="E14283" s="3">
        <v>43909</v>
      </c>
      <c r="F14283">
        <v>3</v>
      </c>
      <c r="G14283">
        <v>0</v>
      </c>
      <c r="H14283">
        <v>0</v>
      </c>
      <c r="I14283">
        <v>0</v>
      </c>
      <c r="J14283">
        <v>0</v>
      </c>
      <c r="K14283">
        <v>0</v>
      </c>
    </row>
    <row r="14284" spans="1:11" hidden="1" x14ac:dyDescent="0.25">
      <c r="A14284" s="1" t="s">
        <v>5</v>
      </c>
      <c r="B14284" s="1" t="s">
        <v>320</v>
      </c>
      <c r="C14284">
        <v>19.856269999999999</v>
      </c>
      <c r="D14284">
        <v>102.495496</v>
      </c>
      <c r="E14284" s="3">
        <v>43909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</row>
    <row r="14285" spans="1:11" hidden="1" x14ac:dyDescent="0.25">
      <c r="A14285" s="1" t="s">
        <v>5</v>
      </c>
      <c r="B14285" s="1" t="s">
        <v>69</v>
      </c>
      <c r="C14285">
        <v>56.879600000000003</v>
      </c>
      <c r="D14285">
        <v>24.603200000000001</v>
      </c>
      <c r="E14285" s="3">
        <v>43909</v>
      </c>
      <c r="F14285">
        <v>86</v>
      </c>
      <c r="G14285">
        <v>15</v>
      </c>
      <c r="H14285">
        <v>0</v>
      </c>
      <c r="I14285">
        <v>0</v>
      </c>
      <c r="J14285">
        <v>1</v>
      </c>
      <c r="K14285">
        <v>0</v>
      </c>
    </row>
    <row r="14286" spans="1:11" hidden="1" x14ac:dyDescent="0.25">
      <c r="A14286" s="1" t="s">
        <v>5</v>
      </c>
      <c r="B14286" s="1" t="s">
        <v>30</v>
      </c>
      <c r="C14286">
        <v>33.854700000000001</v>
      </c>
      <c r="D14286">
        <v>35.862299999999998</v>
      </c>
      <c r="E14286" s="3">
        <v>43909</v>
      </c>
      <c r="F14286">
        <v>157</v>
      </c>
      <c r="G14286">
        <v>24</v>
      </c>
      <c r="H14286">
        <v>4</v>
      </c>
      <c r="I14286">
        <v>1</v>
      </c>
      <c r="J14286">
        <v>4</v>
      </c>
      <c r="K14286">
        <v>1</v>
      </c>
    </row>
    <row r="14287" spans="1:11" hidden="1" x14ac:dyDescent="0.25">
      <c r="A14287" s="1" t="s">
        <v>5</v>
      </c>
      <c r="B14287" s="1" t="s">
        <v>263</v>
      </c>
      <c r="C14287">
        <v>6.4280999999999997</v>
      </c>
      <c r="D14287">
        <v>-9.4295000000000009</v>
      </c>
      <c r="E14287" s="3">
        <v>43909</v>
      </c>
      <c r="F14287">
        <v>2</v>
      </c>
      <c r="G14287">
        <v>0</v>
      </c>
      <c r="H14287">
        <v>0</v>
      </c>
      <c r="I14287">
        <v>0</v>
      </c>
      <c r="J14287">
        <v>0</v>
      </c>
      <c r="K14287">
        <v>0</v>
      </c>
    </row>
    <row r="14288" spans="1:11" hidden="1" x14ac:dyDescent="0.25">
      <c r="A14288" s="1" t="s">
        <v>5</v>
      </c>
      <c r="B14288" s="1" t="s">
        <v>321</v>
      </c>
      <c r="C14288">
        <v>26.335100000000001</v>
      </c>
      <c r="D14288">
        <v>17.228331000000001</v>
      </c>
      <c r="E14288" s="3">
        <v>43909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</row>
    <row r="14289" spans="1:11" hidden="1" x14ac:dyDescent="0.25">
      <c r="A14289" s="1" t="s">
        <v>5</v>
      </c>
      <c r="B14289" s="1" t="s">
        <v>79</v>
      </c>
      <c r="C14289">
        <v>47.14</v>
      </c>
      <c r="D14289">
        <v>9.5500000000000007</v>
      </c>
      <c r="E14289" s="3">
        <v>43909</v>
      </c>
      <c r="F14289">
        <v>28</v>
      </c>
      <c r="G14289">
        <v>0</v>
      </c>
      <c r="H14289">
        <v>0</v>
      </c>
      <c r="I14289">
        <v>0</v>
      </c>
      <c r="J14289">
        <v>0</v>
      </c>
      <c r="K14289">
        <v>0</v>
      </c>
    </row>
    <row r="14290" spans="1:11" hidden="1" x14ac:dyDescent="0.25">
      <c r="A14290" s="1" t="s">
        <v>5</v>
      </c>
      <c r="B14290" s="1" t="s">
        <v>52</v>
      </c>
      <c r="C14290">
        <v>55.169400000000003</v>
      </c>
      <c r="D14290">
        <v>23.8813</v>
      </c>
      <c r="E14290" s="3">
        <v>43909</v>
      </c>
      <c r="F14290">
        <v>36</v>
      </c>
      <c r="G14290">
        <v>9</v>
      </c>
      <c r="H14290">
        <v>0</v>
      </c>
      <c r="I14290">
        <v>0</v>
      </c>
      <c r="J14290">
        <v>1</v>
      </c>
      <c r="K14290">
        <v>0</v>
      </c>
    </row>
    <row r="14291" spans="1:11" hidden="1" x14ac:dyDescent="0.25">
      <c r="A14291" s="1" t="s">
        <v>5</v>
      </c>
      <c r="B14291" s="1" t="s">
        <v>58</v>
      </c>
      <c r="C14291">
        <v>49.815300000000001</v>
      </c>
      <c r="D14291">
        <v>6.1295999999999999</v>
      </c>
      <c r="E14291" s="3">
        <v>43909</v>
      </c>
      <c r="F14291">
        <v>335</v>
      </c>
      <c r="G14291">
        <v>132</v>
      </c>
      <c r="H14291">
        <v>4</v>
      </c>
      <c r="I14291">
        <v>2</v>
      </c>
      <c r="J14291">
        <v>0</v>
      </c>
      <c r="K14291">
        <v>0</v>
      </c>
    </row>
    <row r="14292" spans="1:11" hidden="1" x14ac:dyDescent="0.25">
      <c r="A14292" s="1" t="s">
        <v>5</v>
      </c>
      <c r="B14292" s="1" t="s">
        <v>298</v>
      </c>
      <c r="C14292">
        <v>-18.7669</v>
      </c>
      <c r="D14292">
        <v>46.869100000000003</v>
      </c>
      <c r="E14292" s="3">
        <v>43909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</row>
    <row r="14293" spans="1:11" hidden="1" x14ac:dyDescent="0.25">
      <c r="A14293" s="1" t="s">
        <v>5</v>
      </c>
      <c r="B14293" s="1" t="s">
        <v>10</v>
      </c>
      <c r="C14293">
        <v>2.5</v>
      </c>
      <c r="D14293">
        <v>112.5</v>
      </c>
      <c r="E14293" s="3">
        <v>43909</v>
      </c>
      <c r="F14293">
        <v>900</v>
      </c>
      <c r="G14293">
        <v>110</v>
      </c>
      <c r="H14293">
        <v>2</v>
      </c>
      <c r="I14293">
        <v>0</v>
      </c>
      <c r="J14293">
        <v>75</v>
      </c>
      <c r="K14293">
        <v>15</v>
      </c>
    </row>
    <row r="14294" spans="1:11" hidden="1" x14ac:dyDescent="0.25">
      <c r="A14294" s="1" t="s">
        <v>5</v>
      </c>
      <c r="B14294" s="1" t="s">
        <v>96</v>
      </c>
      <c r="C14294">
        <v>3.2027999999999999</v>
      </c>
      <c r="D14294">
        <v>73.220699999999994</v>
      </c>
      <c r="E14294" s="3">
        <v>43909</v>
      </c>
      <c r="F14294">
        <v>13</v>
      </c>
      <c r="G14294">
        <v>0</v>
      </c>
      <c r="H14294">
        <v>0</v>
      </c>
      <c r="I14294">
        <v>0</v>
      </c>
      <c r="J14294">
        <v>0</v>
      </c>
      <c r="K14294">
        <v>0</v>
      </c>
    </row>
    <row r="14295" spans="1:11" hidden="1" x14ac:dyDescent="0.25">
      <c r="A14295" s="1" t="s">
        <v>5</v>
      </c>
      <c r="B14295" s="1" t="s">
        <v>305</v>
      </c>
      <c r="C14295">
        <v>17.570692000000001</v>
      </c>
      <c r="D14295">
        <v>-3.996166000000001</v>
      </c>
      <c r="E14295" s="3">
        <v>43909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</row>
    <row r="14296" spans="1:11" hidden="1" x14ac:dyDescent="0.25">
      <c r="A14296" s="1" t="s">
        <v>5</v>
      </c>
      <c r="B14296" s="1" t="s">
        <v>93</v>
      </c>
      <c r="C14296">
        <v>35.9375</v>
      </c>
      <c r="D14296">
        <v>14.375400000000001</v>
      </c>
      <c r="E14296" s="3">
        <v>43909</v>
      </c>
      <c r="F14296">
        <v>53</v>
      </c>
      <c r="G14296">
        <v>15</v>
      </c>
      <c r="H14296">
        <v>0</v>
      </c>
      <c r="I14296">
        <v>0</v>
      </c>
      <c r="J14296">
        <v>2</v>
      </c>
      <c r="K14296">
        <v>0</v>
      </c>
    </row>
    <row r="14297" spans="1:11" hidden="1" x14ac:dyDescent="0.25">
      <c r="A14297" s="1" t="s">
        <v>5</v>
      </c>
      <c r="B14297" s="1" t="s">
        <v>244</v>
      </c>
      <c r="C14297">
        <v>21.007899999999999</v>
      </c>
      <c r="D14297">
        <v>10.940799999999999</v>
      </c>
      <c r="E14297" s="3">
        <v>43909</v>
      </c>
      <c r="F14297">
        <v>2</v>
      </c>
      <c r="G14297">
        <v>1</v>
      </c>
      <c r="H14297">
        <v>0</v>
      </c>
      <c r="I14297">
        <v>0</v>
      </c>
      <c r="J14297">
        <v>0</v>
      </c>
      <c r="K14297">
        <v>0</v>
      </c>
    </row>
    <row r="14298" spans="1:11" hidden="1" x14ac:dyDescent="0.25">
      <c r="A14298" s="1" t="s">
        <v>5</v>
      </c>
      <c r="B14298" s="1" t="s">
        <v>334</v>
      </c>
      <c r="C14298">
        <v>-20.2</v>
      </c>
      <c r="D14298">
        <v>57.5</v>
      </c>
      <c r="E14298" s="3">
        <v>43909</v>
      </c>
      <c r="F14298">
        <v>3</v>
      </c>
      <c r="G14298">
        <v>0</v>
      </c>
      <c r="H14298">
        <v>0</v>
      </c>
      <c r="I14298">
        <v>0</v>
      </c>
      <c r="J14298">
        <v>0</v>
      </c>
      <c r="K14298">
        <v>0</v>
      </c>
    </row>
    <row r="14299" spans="1:11" hidden="1" x14ac:dyDescent="0.25">
      <c r="A14299" s="1" t="s">
        <v>5</v>
      </c>
      <c r="B14299" s="1" t="s">
        <v>53</v>
      </c>
      <c r="C14299">
        <v>23.634499999999999</v>
      </c>
      <c r="D14299">
        <v>-102.5528</v>
      </c>
      <c r="E14299" s="3">
        <v>43909</v>
      </c>
      <c r="F14299">
        <v>118</v>
      </c>
      <c r="G14299">
        <v>25</v>
      </c>
      <c r="H14299">
        <v>1</v>
      </c>
      <c r="I14299">
        <v>1</v>
      </c>
      <c r="J14299">
        <v>4</v>
      </c>
      <c r="K14299">
        <v>0</v>
      </c>
    </row>
    <row r="14300" spans="1:11" hidden="1" x14ac:dyDescent="0.25">
      <c r="A14300" s="1" t="s">
        <v>5</v>
      </c>
      <c r="B14300" s="1" t="s">
        <v>202</v>
      </c>
      <c r="C14300">
        <v>47.4116</v>
      </c>
      <c r="D14300">
        <v>28.369900000000001</v>
      </c>
      <c r="E14300" s="3">
        <v>43909</v>
      </c>
      <c r="F14300">
        <v>49</v>
      </c>
      <c r="G14300">
        <v>19</v>
      </c>
      <c r="H14300">
        <v>1</v>
      </c>
      <c r="I14300">
        <v>0</v>
      </c>
      <c r="J14300">
        <v>1</v>
      </c>
      <c r="K14300">
        <v>0</v>
      </c>
    </row>
    <row r="14301" spans="1:11" hidden="1" x14ac:dyDescent="0.25">
      <c r="A14301" s="1" t="s">
        <v>5</v>
      </c>
      <c r="B14301" s="1" t="s">
        <v>59</v>
      </c>
      <c r="C14301">
        <v>43.7333</v>
      </c>
      <c r="D14301">
        <v>7.4166999999999996</v>
      </c>
      <c r="E14301" s="3">
        <v>43909</v>
      </c>
      <c r="F14301">
        <v>7</v>
      </c>
      <c r="G14301">
        <v>0</v>
      </c>
      <c r="H14301">
        <v>0</v>
      </c>
      <c r="I14301">
        <v>0</v>
      </c>
      <c r="J14301">
        <v>0</v>
      </c>
      <c r="K14301">
        <v>0</v>
      </c>
    </row>
    <row r="14302" spans="1:11" hidden="1" x14ac:dyDescent="0.25">
      <c r="A14302" s="1" t="s">
        <v>5</v>
      </c>
      <c r="B14302" s="1" t="s">
        <v>141</v>
      </c>
      <c r="C14302">
        <v>46.862499999999997</v>
      </c>
      <c r="D14302">
        <v>103.8467</v>
      </c>
      <c r="E14302" s="3">
        <v>43909</v>
      </c>
      <c r="F14302">
        <v>6</v>
      </c>
      <c r="G14302">
        <v>0</v>
      </c>
      <c r="H14302">
        <v>0</v>
      </c>
      <c r="I14302">
        <v>0</v>
      </c>
      <c r="J14302">
        <v>0</v>
      </c>
      <c r="K14302">
        <v>0</v>
      </c>
    </row>
    <row r="14303" spans="1:11" hidden="1" x14ac:dyDescent="0.25">
      <c r="A14303" s="1" t="s">
        <v>5</v>
      </c>
      <c r="B14303" s="1" t="s">
        <v>340</v>
      </c>
      <c r="C14303">
        <v>42.5</v>
      </c>
      <c r="D14303">
        <v>19.3</v>
      </c>
      <c r="E14303" s="3">
        <v>43909</v>
      </c>
      <c r="F14303">
        <v>3</v>
      </c>
      <c r="G14303">
        <v>1</v>
      </c>
      <c r="H14303">
        <v>0</v>
      </c>
      <c r="I14303">
        <v>0</v>
      </c>
      <c r="J14303">
        <v>0</v>
      </c>
      <c r="K14303">
        <v>0</v>
      </c>
    </row>
    <row r="14304" spans="1:11" hidden="1" x14ac:dyDescent="0.25">
      <c r="A14304" s="1" t="s">
        <v>5</v>
      </c>
      <c r="B14304" s="1" t="s">
        <v>70</v>
      </c>
      <c r="C14304">
        <v>31.791699999999999</v>
      </c>
      <c r="D14304">
        <v>-7.0926</v>
      </c>
      <c r="E14304" s="3">
        <v>43909</v>
      </c>
      <c r="F14304">
        <v>63</v>
      </c>
      <c r="G14304">
        <v>14</v>
      </c>
      <c r="H14304">
        <v>2</v>
      </c>
      <c r="I14304">
        <v>0</v>
      </c>
      <c r="J14304">
        <v>1</v>
      </c>
      <c r="K14304">
        <v>0</v>
      </c>
    </row>
    <row r="14305" spans="1:11" hidden="1" x14ac:dyDescent="0.25">
      <c r="A14305" s="1" t="s">
        <v>5</v>
      </c>
      <c r="B14305" s="1" t="s">
        <v>296</v>
      </c>
      <c r="C14305">
        <v>-18.665694999999999</v>
      </c>
      <c r="D14305">
        <v>35.529561999999999</v>
      </c>
      <c r="E14305" s="3">
        <v>43909</v>
      </c>
      <c r="F14305">
        <v>0</v>
      </c>
      <c r="G14305">
        <v>0</v>
      </c>
      <c r="H14305">
        <v>0</v>
      </c>
      <c r="I14305">
        <v>0</v>
      </c>
    </row>
    <row r="14306" spans="1:11" hidden="1" x14ac:dyDescent="0.25">
      <c r="A14306" s="1" t="s">
        <v>5</v>
      </c>
      <c r="B14306" s="1" t="s">
        <v>236</v>
      </c>
      <c r="C14306">
        <v>-22.957599999999999</v>
      </c>
      <c r="D14306">
        <v>18.490400000000001</v>
      </c>
      <c r="E14306" s="3">
        <v>43909</v>
      </c>
      <c r="F14306">
        <v>3</v>
      </c>
      <c r="G14306">
        <v>1</v>
      </c>
      <c r="H14306">
        <v>0</v>
      </c>
      <c r="I14306">
        <v>0</v>
      </c>
      <c r="J14306">
        <v>0</v>
      </c>
      <c r="K14306">
        <v>0</v>
      </c>
    </row>
    <row r="14307" spans="1:11" hidden="1" x14ac:dyDescent="0.25">
      <c r="A14307" s="1" t="s">
        <v>5</v>
      </c>
      <c r="B14307" s="1" t="s">
        <v>9</v>
      </c>
      <c r="C14307">
        <v>28.166699999999999</v>
      </c>
      <c r="D14307">
        <v>84.25</v>
      </c>
      <c r="E14307" s="3">
        <v>43909</v>
      </c>
      <c r="F14307">
        <v>1</v>
      </c>
      <c r="G14307">
        <v>0</v>
      </c>
      <c r="H14307">
        <v>0</v>
      </c>
      <c r="I14307">
        <v>0</v>
      </c>
      <c r="J14307">
        <v>1</v>
      </c>
      <c r="K14307">
        <v>0</v>
      </c>
    </row>
    <row r="14308" spans="1:11" hidden="1" x14ac:dyDescent="0.25">
      <c r="A14308" s="1" t="s">
        <v>5</v>
      </c>
      <c r="B14308" s="1" t="s">
        <v>259</v>
      </c>
      <c r="C14308">
        <v>52.132599999999996</v>
      </c>
      <c r="D14308">
        <v>5.2912999999999997</v>
      </c>
      <c r="E14308" s="3">
        <v>43909</v>
      </c>
      <c r="F14308">
        <v>2460</v>
      </c>
      <c r="G14308">
        <v>409</v>
      </c>
      <c r="H14308">
        <v>76</v>
      </c>
      <c r="I14308">
        <v>18</v>
      </c>
      <c r="J14308">
        <v>2</v>
      </c>
      <c r="K14308">
        <v>0</v>
      </c>
    </row>
    <row r="14309" spans="1:11" hidden="1" x14ac:dyDescent="0.25">
      <c r="A14309" s="1" t="s">
        <v>5</v>
      </c>
      <c r="B14309" s="1" t="s">
        <v>54</v>
      </c>
      <c r="C14309">
        <v>-40.900599999999997</v>
      </c>
      <c r="D14309">
        <v>174.886</v>
      </c>
      <c r="E14309" s="3">
        <v>43909</v>
      </c>
      <c r="F14309">
        <v>28</v>
      </c>
      <c r="G14309">
        <v>8</v>
      </c>
      <c r="H14309">
        <v>0</v>
      </c>
      <c r="I14309">
        <v>0</v>
      </c>
      <c r="J14309">
        <v>0</v>
      </c>
      <c r="K14309">
        <v>0</v>
      </c>
    </row>
    <row r="14310" spans="1:11" hidden="1" x14ac:dyDescent="0.25">
      <c r="A14310" s="1" t="s">
        <v>5</v>
      </c>
      <c r="B14310" s="1" t="s">
        <v>322</v>
      </c>
      <c r="C14310">
        <v>12.865399999999999</v>
      </c>
      <c r="D14310">
        <v>-85.2072</v>
      </c>
      <c r="E14310" s="3">
        <v>43909</v>
      </c>
      <c r="F14310">
        <v>1</v>
      </c>
      <c r="G14310">
        <v>1</v>
      </c>
      <c r="H14310">
        <v>0</v>
      </c>
      <c r="I14310">
        <v>0</v>
      </c>
      <c r="J14310">
        <v>0</v>
      </c>
      <c r="K14310">
        <v>0</v>
      </c>
    </row>
    <row r="14311" spans="1:11" hidden="1" x14ac:dyDescent="0.25">
      <c r="A14311" s="1" t="s">
        <v>5</v>
      </c>
      <c r="B14311" s="1" t="s">
        <v>304</v>
      </c>
      <c r="C14311">
        <v>17.607800000000001</v>
      </c>
      <c r="D14311">
        <v>8.0816999999999997</v>
      </c>
      <c r="E14311" s="3">
        <v>43909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</row>
    <row r="14312" spans="1:11" hidden="1" x14ac:dyDescent="0.25">
      <c r="A14312" s="1" t="s">
        <v>5</v>
      </c>
      <c r="B14312" s="1" t="s">
        <v>55</v>
      </c>
      <c r="C14312">
        <v>9.0820000000000007</v>
      </c>
      <c r="D14312">
        <v>8.6753</v>
      </c>
      <c r="E14312" s="3">
        <v>43909</v>
      </c>
      <c r="F14312">
        <v>8</v>
      </c>
      <c r="G14312">
        <v>0</v>
      </c>
      <c r="H14312">
        <v>0</v>
      </c>
      <c r="I14312">
        <v>0</v>
      </c>
      <c r="J14312">
        <v>1</v>
      </c>
      <c r="K14312">
        <v>0</v>
      </c>
    </row>
    <row r="14313" spans="1:11" hidden="1" x14ac:dyDescent="0.25">
      <c r="A14313" s="1" t="s">
        <v>5</v>
      </c>
      <c r="B14313" s="1" t="s">
        <v>45</v>
      </c>
      <c r="C14313">
        <v>41.608600000000003</v>
      </c>
      <c r="D14313">
        <v>21.7453</v>
      </c>
      <c r="E14313" s="3">
        <v>43909</v>
      </c>
      <c r="F14313">
        <v>48</v>
      </c>
      <c r="G14313">
        <v>13</v>
      </c>
      <c r="H14313">
        <v>0</v>
      </c>
      <c r="I14313">
        <v>0</v>
      </c>
      <c r="J14313">
        <v>1</v>
      </c>
      <c r="K14313">
        <v>0</v>
      </c>
    </row>
    <row r="14314" spans="1:11" hidden="1" x14ac:dyDescent="0.25">
      <c r="A14314" s="1" t="s">
        <v>5</v>
      </c>
      <c r="B14314" s="1" t="s">
        <v>46</v>
      </c>
      <c r="C14314">
        <v>60.472000000000001</v>
      </c>
      <c r="D14314">
        <v>8.4688999999999997</v>
      </c>
      <c r="E14314" s="3">
        <v>43909</v>
      </c>
      <c r="F14314">
        <v>1746</v>
      </c>
      <c r="G14314">
        <v>196</v>
      </c>
      <c r="H14314">
        <v>7</v>
      </c>
      <c r="I14314">
        <v>1</v>
      </c>
      <c r="J14314">
        <v>1</v>
      </c>
      <c r="K14314">
        <v>0</v>
      </c>
    </row>
    <row r="14315" spans="1:11" hidden="1" x14ac:dyDescent="0.25">
      <c r="A14315" s="1" t="s">
        <v>5</v>
      </c>
      <c r="B14315" s="1" t="s">
        <v>32</v>
      </c>
      <c r="C14315">
        <v>21</v>
      </c>
      <c r="D14315">
        <v>57</v>
      </c>
      <c r="E14315" s="3">
        <v>43909</v>
      </c>
      <c r="F14315">
        <v>48</v>
      </c>
      <c r="G14315">
        <v>9</v>
      </c>
      <c r="H14315">
        <v>0</v>
      </c>
      <c r="I14315">
        <v>0</v>
      </c>
      <c r="J14315">
        <v>12</v>
      </c>
      <c r="K14315">
        <v>0</v>
      </c>
    </row>
    <row r="14316" spans="1:11" hidden="1" x14ac:dyDescent="0.25">
      <c r="A14316" s="1" t="s">
        <v>5</v>
      </c>
      <c r="B14316" s="1" t="s">
        <v>41</v>
      </c>
      <c r="C14316">
        <v>30.375299999999999</v>
      </c>
      <c r="D14316">
        <v>69.345100000000002</v>
      </c>
      <c r="E14316" s="3">
        <v>43909</v>
      </c>
      <c r="F14316">
        <v>454</v>
      </c>
      <c r="G14316">
        <v>155</v>
      </c>
      <c r="H14316">
        <v>2</v>
      </c>
      <c r="I14316">
        <v>2</v>
      </c>
      <c r="J14316">
        <v>13</v>
      </c>
      <c r="K14316">
        <v>11</v>
      </c>
    </row>
    <row r="14317" spans="1:11" hidden="1" x14ac:dyDescent="0.25">
      <c r="A14317" s="1" t="s">
        <v>5</v>
      </c>
      <c r="B14317" s="1" t="s">
        <v>142</v>
      </c>
      <c r="C14317">
        <v>8.5380000000000003</v>
      </c>
      <c r="D14317">
        <v>-80.7821</v>
      </c>
      <c r="E14317" s="3">
        <v>43909</v>
      </c>
      <c r="F14317">
        <v>109</v>
      </c>
      <c r="G14317">
        <v>23</v>
      </c>
      <c r="H14317">
        <v>1</v>
      </c>
      <c r="I14317">
        <v>0</v>
      </c>
      <c r="J14317">
        <v>0</v>
      </c>
      <c r="K14317">
        <v>0</v>
      </c>
    </row>
    <row r="14318" spans="1:11" hidden="1" x14ac:dyDescent="0.25">
      <c r="A14318" s="1" t="s">
        <v>5</v>
      </c>
      <c r="B14318" s="1" t="s">
        <v>317</v>
      </c>
      <c r="C14318">
        <v>-6.3150000000000004</v>
      </c>
      <c r="D14318">
        <v>143.9555</v>
      </c>
      <c r="E14318" s="3">
        <v>43909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</row>
    <row r="14319" spans="1:11" hidden="1" x14ac:dyDescent="0.25">
      <c r="A14319" s="1" t="s">
        <v>5</v>
      </c>
      <c r="B14319" s="1" t="s">
        <v>98</v>
      </c>
      <c r="C14319">
        <v>-23.442499999999999</v>
      </c>
      <c r="D14319">
        <v>-58.443800000000003</v>
      </c>
      <c r="E14319" s="3">
        <v>43909</v>
      </c>
      <c r="F14319">
        <v>11</v>
      </c>
      <c r="G14319">
        <v>0</v>
      </c>
      <c r="H14319">
        <v>0</v>
      </c>
      <c r="I14319">
        <v>0</v>
      </c>
      <c r="J14319">
        <v>0</v>
      </c>
      <c r="K14319">
        <v>0</v>
      </c>
    </row>
    <row r="14320" spans="1:11" hidden="1" x14ac:dyDescent="0.25">
      <c r="A14320" s="1" t="s">
        <v>5</v>
      </c>
      <c r="B14320" s="1" t="s">
        <v>89</v>
      </c>
      <c r="C14320">
        <v>-9.19</v>
      </c>
      <c r="D14320">
        <v>-75.015199999999993</v>
      </c>
      <c r="E14320" s="3">
        <v>43909</v>
      </c>
      <c r="F14320">
        <v>234</v>
      </c>
      <c r="G14320">
        <v>89</v>
      </c>
      <c r="H14320">
        <v>0</v>
      </c>
      <c r="I14320">
        <v>0</v>
      </c>
      <c r="J14320">
        <v>1</v>
      </c>
      <c r="K14320">
        <v>0</v>
      </c>
    </row>
    <row r="14321" spans="1:11" hidden="1" x14ac:dyDescent="0.25">
      <c r="A14321" s="1" t="s">
        <v>5</v>
      </c>
      <c r="B14321" s="1" t="s">
        <v>22</v>
      </c>
      <c r="C14321">
        <v>13</v>
      </c>
      <c r="D14321">
        <v>122</v>
      </c>
      <c r="E14321" s="3">
        <v>43909</v>
      </c>
      <c r="F14321">
        <v>217</v>
      </c>
      <c r="G14321">
        <v>15</v>
      </c>
      <c r="H14321">
        <v>17</v>
      </c>
      <c r="I14321">
        <v>-2</v>
      </c>
      <c r="J14321">
        <v>8</v>
      </c>
      <c r="K14321">
        <v>3</v>
      </c>
    </row>
    <row r="14322" spans="1:11" hidden="1" x14ac:dyDescent="0.25">
      <c r="A14322" s="1" t="s">
        <v>5</v>
      </c>
      <c r="B14322" s="1" t="s">
        <v>80</v>
      </c>
      <c r="C14322">
        <v>51.919400000000003</v>
      </c>
      <c r="D14322">
        <v>19.145099999999999</v>
      </c>
      <c r="E14322" s="3">
        <v>43909</v>
      </c>
      <c r="F14322">
        <v>355</v>
      </c>
      <c r="G14322">
        <v>104</v>
      </c>
      <c r="H14322">
        <v>5</v>
      </c>
      <c r="I14322">
        <v>0</v>
      </c>
      <c r="J14322">
        <v>1</v>
      </c>
      <c r="K14322">
        <v>-12</v>
      </c>
    </row>
    <row r="14323" spans="1:11" hidden="1" x14ac:dyDescent="0.25">
      <c r="A14323" s="1" t="s">
        <v>5</v>
      </c>
      <c r="B14323" s="1" t="s">
        <v>66</v>
      </c>
      <c r="C14323">
        <v>39.399900000000002</v>
      </c>
      <c r="D14323">
        <v>-8.2245000000000008</v>
      </c>
      <c r="E14323" s="3">
        <v>43909</v>
      </c>
      <c r="F14323">
        <v>785</v>
      </c>
      <c r="G14323">
        <v>337</v>
      </c>
      <c r="H14323">
        <v>3</v>
      </c>
      <c r="I14323">
        <v>1</v>
      </c>
      <c r="J14323">
        <v>3</v>
      </c>
      <c r="K14323">
        <v>0</v>
      </c>
    </row>
    <row r="14324" spans="1:11" hidden="1" x14ac:dyDescent="0.25">
      <c r="A14324" s="1" t="s">
        <v>5</v>
      </c>
      <c r="B14324" s="1" t="s">
        <v>60</v>
      </c>
      <c r="C14324">
        <v>25.354800000000001</v>
      </c>
      <c r="D14324">
        <v>51.183900000000001</v>
      </c>
      <c r="E14324" s="3">
        <v>43909</v>
      </c>
      <c r="F14324">
        <v>460</v>
      </c>
      <c r="G14324">
        <v>8</v>
      </c>
      <c r="H14324">
        <v>0</v>
      </c>
      <c r="I14324">
        <v>0</v>
      </c>
      <c r="J14324">
        <v>4</v>
      </c>
      <c r="K14324">
        <v>0</v>
      </c>
    </row>
    <row r="14325" spans="1:11" hidden="1" x14ac:dyDescent="0.25">
      <c r="A14325" s="1" t="s">
        <v>5</v>
      </c>
      <c r="B14325" s="1" t="s">
        <v>47</v>
      </c>
      <c r="C14325">
        <v>45.943199999999997</v>
      </c>
      <c r="D14325">
        <v>24.966799999999999</v>
      </c>
      <c r="E14325" s="3">
        <v>43909</v>
      </c>
      <c r="F14325">
        <v>277</v>
      </c>
      <c r="G14325">
        <v>17</v>
      </c>
      <c r="H14325">
        <v>0</v>
      </c>
      <c r="I14325">
        <v>0</v>
      </c>
      <c r="J14325">
        <v>25</v>
      </c>
      <c r="K14325">
        <v>6</v>
      </c>
    </row>
    <row r="14326" spans="1:11" hidden="1" x14ac:dyDescent="0.25">
      <c r="A14326" s="1" t="s">
        <v>5</v>
      </c>
      <c r="B14326" s="1" t="s">
        <v>199</v>
      </c>
      <c r="C14326">
        <v>60</v>
      </c>
      <c r="D14326">
        <v>90</v>
      </c>
      <c r="E14326" s="3">
        <v>43909</v>
      </c>
      <c r="F14326">
        <v>199</v>
      </c>
      <c r="G14326">
        <v>52</v>
      </c>
      <c r="H14326">
        <v>1</v>
      </c>
      <c r="I14326">
        <v>1</v>
      </c>
      <c r="J14326">
        <v>9</v>
      </c>
      <c r="K14326">
        <v>1</v>
      </c>
    </row>
    <row r="14327" spans="1:11" hidden="1" x14ac:dyDescent="0.25">
      <c r="A14327" s="1" t="s">
        <v>5</v>
      </c>
      <c r="B14327" s="1" t="s">
        <v>245</v>
      </c>
      <c r="C14327">
        <v>-1.9402999999999999</v>
      </c>
      <c r="D14327">
        <v>29.873899999999999</v>
      </c>
      <c r="E14327" s="3">
        <v>43909</v>
      </c>
      <c r="F14327">
        <v>8</v>
      </c>
      <c r="G14327">
        <v>0</v>
      </c>
      <c r="H14327">
        <v>0</v>
      </c>
      <c r="I14327">
        <v>0</v>
      </c>
      <c r="J14327">
        <v>0</v>
      </c>
      <c r="K14327">
        <v>0</v>
      </c>
    </row>
    <row r="14328" spans="1:11" hidden="1" x14ac:dyDescent="0.25">
      <c r="A14328" s="1" t="s">
        <v>5</v>
      </c>
      <c r="B14328" s="1" t="s">
        <v>365</v>
      </c>
      <c r="C14328">
        <v>17.357821999999999</v>
      </c>
      <c r="D14328">
        <v>-62.782997999999999</v>
      </c>
      <c r="E14328" s="3">
        <v>43909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</row>
    <row r="14329" spans="1:11" hidden="1" x14ac:dyDescent="0.25">
      <c r="A14329" s="1" t="s">
        <v>5</v>
      </c>
      <c r="B14329" s="1" t="s">
        <v>246</v>
      </c>
      <c r="C14329">
        <v>13.9094</v>
      </c>
      <c r="D14329">
        <v>-60.978900000000003</v>
      </c>
      <c r="E14329" s="3">
        <v>43909</v>
      </c>
      <c r="F14329">
        <v>2</v>
      </c>
      <c r="G14329">
        <v>0</v>
      </c>
      <c r="H14329">
        <v>0</v>
      </c>
      <c r="I14329">
        <v>0</v>
      </c>
      <c r="J14329">
        <v>0</v>
      </c>
      <c r="K14329">
        <v>0</v>
      </c>
    </row>
    <row r="14330" spans="1:11" hidden="1" x14ac:dyDescent="0.25">
      <c r="A14330" s="1" t="s">
        <v>5</v>
      </c>
      <c r="B14330" s="1" t="s">
        <v>247</v>
      </c>
      <c r="C14330">
        <v>12.984299999999999</v>
      </c>
      <c r="D14330">
        <v>-61.287199999999999</v>
      </c>
      <c r="E14330" s="3">
        <v>43909</v>
      </c>
      <c r="F14330">
        <v>1</v>
      </c>
      <c r="G14330">
        <v>0</v>
      </c>
      <c r="H14330">
        <v>0</v>
      </c>
      <c r="I14330">
        <v>0</v>
      </c>
      <c r="J14330">
        <v>0</v>
      </c>
      <c r="K14330">
        <v>0</v>
      </c>
    </row>
    <row r="14331" spans="1:11" hidden="1" x14ac:dyDescent="0.25">
      <c r="A14331" s="1" t="s">
        <v>5</v>
      </c>
      <c r="B14331" s="1" t="s">
        <v>49</v>
      </c>
      <c r="C14331">
        <v>43.942399999999999</v>
      </c>
      <c r="D14331">
        <v>12.457800000000001</v>
      </c>
      <c r="E14331" s="3">
        <v>43909</v>
      </c>
      <c r="F14331">
        <v>119</v>
      </c>
      <c r="G14331">
        <v>0</v>
      </c>
      <c r="H14331">
        <v>11</v>
      </c>
      <c r="I14331">
        <v>0</v>
      </c>
      <c r="J14331">
        <v>4</v>
      </c>
      <c r="K14331">
        <v>0</v>
      </c>
    </row>
    <row r="14332" spans="1:11" hidden="1" x14ac:dyDescent="0.25">
      <c r="A14332" s="1" t="s">
        <v>5</v>
      </c>
      <c r="B14332" s="1" t="s">
        <v>71</v>
      </c>
      <c r="C14332">
        <v>24</v>
      </c>
      <c r="D14332">
        <v>45</v>
      </c>
      <c r="E14332" s="3">
        <v>43909</v>
      </c>
      <c r="F14332">
        <v>274</v>
      </c>
      <c r="G14332">
        <v>103</v>
      </c>
      <c r="H14332">
        <v>0</v>
      </c>
      <c r="I14332">
        <v>0</v>
      </c>
      <c r="J14332">
        <v>6</v>
      </c>
      <c r="K14332">
        <v>0</v>
      </c>
    </row>
    <row r="14333" spans="1:11" hidden="1" x14ac:dyDescent="0.25">
      <c r="A14333" s="1" t="s">
        <v>5</v>
      </c>
      <c r="B14333" s="1" t="s">
        <v>72</v>
      </c>
      <c r="C14333">
        <v>14.497400000000001</v>
      </c>
      <c r="D14333">
        <v>-14.452400000000001</v>
      </c>
      <c r="E14333" s="3">
        <v>43909</v>
      </c>
      <c r="F14333">
        <v>31</v>
      </c>
      <c r="G14333">
        <v>0</v>
      </c>
      <c r="H14333">
        <v>0</v>
      </c>
      <c r="I14333">
        <v>0</v>
      </c>
      <c r="J14333">
        <v>2</v>
      </c>
      <c r="K14333">
        <v>0</v>
      </c>
    </row>
    <row r="14334" spans="1:11" hidden="1" x14ac:dyDescent="0.25">
      <c r="A14334" s="1" t="s">
        <v>5</v>
      </c>
      <c r="B14334" s="1" t="s">
        <v>90</v>
      </c>
      <c r="C14334">
        <v>44.016500000000001</v>
      </c>
      <c r="D14334">
        <v>21.0059</v>
      </c>
      <c r="E14334" s="3">
        <v>43909</v>
      </c>
      <c r="F14334">
        <v>103</v>
      </c>
      <c r="G14334">
        <v>20</v>
      </c>
      <c r="H14334">
        <v>0</v>
      </c>
      <c r="I14334">
        <v>0</v>
      </c>
      <c r="J14334">
        <v>1</v>
      </c>
      <c r="K14334">
        <v>0</v>
      </c>
    </row>
    <row r="14335" spans="1:11" hidden="1" x14ac:dyDescent="0.25">
      <c r="A14335" s="1" t="s">
        <v>5</v>
      </c>
      <c r="B14335" s="1" t="s">
        <v>237</v>
      </c>
      <c r="C14335">
        <v>-4.6795999999999998</v>
      </c>
      <c r="D14335">
        <v>55.491999999999997</v>
      </c>
      <c r="E14335" s="3">
        <v>43909</v>
      </c>
      <c r="F14335">
        <v>6</v>
      </c>
      <c r="G14335">
        <v>2</v>
      </c>
      <c r="H14335">
        <v>0</v>
      </c>
      <c r="I14335">
        <v>0</v>
      </c>
      <c r="J14335">
        <v>0</v>
      </c>
      <c r="K14335">
        <v>0</v>
      </c>
    </row>
    <row r="14336" spans="1:11" hidden="1" x14ac:dyDescent="0.25">
      <c r="A14336" s="1" t="s">
        <v>5</v>
      </c>
      <c r="B14336" s="1" t="s">
        <v>8</v>
      </c>
      <c r="C14336">
        <v>1.2833000000000001</v>
      </c>
      <c r="D14336">
        <v>103.83329999999999</v>
      </c>
      <c r="E14336" s="3">
        <v>43909</v>
      </c>
      <c r="F14336">
        <v>345</v>
      </c>
      <c r="G14336">
        <v>32</v>
      </c>
      <c r="H14336">
        <v>0</v>
      </c>
      <c r="I14336">
        <v>0</v>
      </c>
      <c r="J14336">
        <v>114</v>
      </c>
      <c r="K14336">
        <v>0</v>
      </c>
    </row>
    <row r="14337" spans="1:11" hidden="1" x14ac:dyDescent="0.25">
      <c r="A14337" s="1" t="s">
        <v>5</v>
      </c>
      <c r="B14337" s="1" t="s">
        <v>91</v>
      </c>
      <c r="C14337">
        <v>48.668999999999997</v>
      </c>
      <c r="D14337">
        <v>19.699000000000002</v>
      </c>
      <c r="E14337" s="3">
        <v>43909</v>
      </c>
      <c r="F14337">
        <v>123</v>
      </c>
      <c r="G14337">
        <v>18</v>
      </c>
      <c r="H14337">
        <v>1</v>
      </c>
      <c r="I14337">
        <v>0</v>
      </c>
      <c r="J14337">
        <v>0</v>
      </c>
      <c r="K14337">
        <v>0</v>
      </c>
    </row>
    <row r="14338" spans="1:11" hidden="1" x14ac:dyDescent="0.25">
      <c r="A14338" s="1" t="s">
        <v>5</v>
      </c>
      <c r="B14338" s="1" t="s">
        <v>83</v>
      </c>
      <c r="C14338">
        <v>46.151200000000003</v>
      </c>
      <c r="D14338">
        <v>14.9955</v>
      </c>
      <c r="E14338" s="3">
        <v>43909</v>
      </c>
      <c r="F14338">
        <v>286</v>
      </c>
      <c r="G14338">
        <v>11</v>
      </c>
      <c r="H14338">
        <v>1</v>
      </c>
      <c r="I14338">
        <v>0</v>
      </c>
      <c r="J14338">
        <v>0</v>
      </c>
      <c r="K14338">
        <v>0</v>
      </c>
    </row>
    <row r="14339" spans="1:11" hidden="1" x14ac:dyDescent="0.25">
      <c r="A14339" s="1" t="s">
        <v>5</v>
      </c>
      <c r="B14339" s="1" t="s">
        <v>265</v>
      </c>
      <c r="C14339">
        <v>5.1520999999999999</v>
      </c>
      <c r="D14339">
        <v>46.199599999999997</v>
      </c>
      <c r="E14339" s="3">
        <v>43909</v>
      </c>
      <c r="F14339">
        <v>1</v>
      </c>
      <c r="G14339">
        <v>0</v>
      </c>
      <c r="H14339">
        <v>0</v>
      </c>
      <c r="I14339">
        <v>0</v>
      </c>
      <c r="J14339">
        <v>0</v>
      </c>
      <c r="K14339">
        <v>0</v>
      </c>
    </row>
    <row r="14340" spans="1:11" hidden="1" x14ac:dyDescent="0.25">
      <c r="A14340" s="1" t="s">
        <v>5</v>
      </c>
      <c r="B14340" s="1" t="s">
        <v>84</v>
      </c>
      <c r="C14340">
        <v>-30.5595</v>
      </c>
      <c r="D14340">
        <v>22.9375</v>
      </c>
      <c r="E14340" s="3">
        <v>43909</v>
      </c>
      <c r="F14340">
        <v>150</v>
      </c>
      <c r="G14340">
        <v>34</v>
      </c>
      <c r="H14340">
        <v>0</v>
      </c>
      <c r="I14340">
        <v>0</v>
      </c>
      <c r="J14340">
        <v>0</v>
      </c>
      <c r="K14340">
        <v>0</v>
      </c>
    </row>
    <row r="14341" spans="1:11" hidden="1" x14ac:dyDescent="0.25">
      <c r="A14341" s="1" t="s">
        <v>5</v>
      </c>
      <c r="B14341" s="1" t="s">
        <v>26</v>
      </c>
      <c r="C14341">
        <v>40</v>
      </c>
      <c r="D14341">
        <v>-4</v>
      </c>
      <c r="E14341" s="3">
        <v>43909</v>
      </c>
      <c r="F14341">
        <v>17963</v>
      </c>
      <c r="G14341">
        <v>4053</v>
      </c>
      <c r="H14341">
        <v>830</v>
      </c>
      <c r="I14341">
        <v>207</v>
      </c>
      <c r="J14341">
        <v>1107</v>
      </c>
      <c r="K14341">
        <v>26</v>
      </c>
    </row>
    <row r="14342" spans="1:11" hidden="1" x14ac:dyDescent="0.25">
      <c r="A14342" s="1" t="s">
        <v>5</v>
      </c>
      <c r="B14342" s="1" t="s">
        <v>18</v>
      </c>
      <c r="C14342">
        <v>7</v>
      </c>
      <c r="D14342">
        <v>81</v>
      </c>
      <c r="E14342" s="3">
        <v>43909</v>
      </c>
      <c r="F14342">
        <v>60</v>
      </c>
      <c r="G14342">
        <v>9</v>
      </c>
      <c r="H14342">
        <v>0</v>
      </c>
      <c r="I14342">
        <v>0</v>
      </c>
      <c r="J14342">
        <v>3</v>
      </c>
      <c r="K14342">
        <v>2</v>
      </c>
    </row>
    <row r="14343" spans="1:11" hidden="1" x14ac:dyDescent="0.25">
      <c r="A14343" s="1" t="s">
        <v>5</v>
      </c>
      <c r="B14343" s="1" t="s">
        <v>227</v>
      </c>
      <c r="C14343">
        <v>12.8628</v>
      </c>
      <c r="D14343">
        <v>30.217600000000001</v>
      </c>
      <c r="E14343" s="3">
        <v>43909</v>
      </c>
      <c r="F14343">
        <v>2</v>
      </c>
      <c r="G14343">
        <v>0</v>
      </c>
      <c r="H14343">
        <v>1</v>
      </c>
      <c r="I14343">
        <v>0</v>
      </c>
      <c r="J14343">
        <v>0</v>
      </c>
      <c r="K14343">
        <v>0</v>
      </c>
    </row>
    <row r="14344" spans="1:11" hidden="1" x14ac:dyDescent="0.25">
      <c r="A14344" s="1" t="s">
        <v>5</v>
      </c>
      <c r="B14344" s="1" t="s">
        <v>248</v>
      </c>
      <c r="C14344">
        <v>3.9192999999999998</v>
      </c>
      <c r="D14344">
        <v>-56.027799999999999</v>
      </c>
      <c r="E14344" s="3">
        <v>43909</v>
      </c>
      <c r="F14344">
        <v>1</v>
      </c>
      <c r="G14344">
        <v>0</v>
      </c>
      <c r="H14344">
        <v>0</v>
      </c>
      <c r="I14344">
        <v>0</v>
      </c>
      <c r="J14344">
        <v>0</v>
      </c>
      <c r="K14344">
        <v>0</v>
      </c>
    </row>
    <row r="14345" spans="1:11" hidden="1" x14ac:dyDescent="0.25">
      <c r="A14345" s="1" t="s">
        <v>5</v>
      </c>
      <c r="B14345" s="1" t="s">
        <v>25</v>
      </c>
      <c r="C14345">
        <v>63</v>
      </c>
      <c r="D14345">
        <v>16</v>
      </c>
      <c r="E14345" s="3">
        <v>43909</v>
      </c>
      <c r="F14345">
        <v>1439</v>
      </c>
      <c r="G14345">
        <v>160</v>
      </c>
      <c r="H14345">
        <v>11</v>
      </c>
      <c r="I14345">
        <v>1</v>
      </c>
      <c r="J14345">
        <v>16</v>
      </c>
      <c r="K14345">
        <v>15</v>
      </c>
    </row>
    <row r="14346" spans="1:11" hidden="1" x14ac:dyDescent="0.25">
      <c r="A14346" s="1" t="s">
        <v>5</v>
      </c>
      <c r="B14346" s="1" t="s">
        <v>38</v>
      </c>
      <c r="C14346">
        <v>46.818199999999997</v>
      </c>
      <c r="D14346">
        <v>8.2274999999999991</v>
      </c>
      <c r="E14346" s="3">
        <v>43909</v>
      </c>
      <c r="F14346">
        <v>4075</v>
      </c>
      <c r="G14346">
        <v>1047</v>
      </c>
      <c r="H14346">
        <v>41</v>
      </c>
      <c r="I14346">
        <v>13</v>
      </c>
      <c r="J14346">
        <v>15</v>
      </c>
      <c r="K14346">
        <v>0</v>
      </c>
    </row>
    <row r="14347" spans="1:11" hidden="1" x14ac:dyDescent="0.25">
      <c r="A14347" s="1" t="s">
        <v>5</v>
      </c>
      <c r="B14347" s="1" t="s">
        <v>308</v>
      </c>
      <c r="C14347">
        <v>34.802075000000002</v>
      </c>
      <c r="D14347">
        <v>38.996815000000012</v>
      </c>
      <c r="E14347" s="3">
        <v>43909</v>
      </c>
      <c r="F14347">
        <v>0</v>
      </c>
      <c r="G14347">
        <v>0</v>
      </c>
      <c r="H14347">
        <v>0</v>
      </c>
      <c r="I14347">
        <v>0</v>
      </c>
    </row>
    <row r="14348" spans="1:11" hidden="1" x14ac:dyDescent="0.25">
      <c r="A14348" s="1" t="s">
        <v>5</v>
      </c>
      <c r="B14348" s="1" t="s">
        <v>197</v>
      </c>
      <c r="C14348">
        <v>23.7</v>
      </c>
      <c r="D14348">
        <v>121</v>
      </c>
      <c r="E14348" s="3">
        <v>43909</v>
      </c>
      <c r="F14348">
        <v>108</v>
      </c>
      <c r="G14348">
        <v>8</v>
      </c>
      <c r="H14348">
        <v>1</v>
      </c>
      <c r="I14348">
        <v>0</v>
      </c>
      <c r="J14348">
        <v>26</v>
      </c>
      <c r="K14348">
        <v>4</v>
      </c>
    </row>
    <row r="14349" spans="1:11" hidden="1" x14ac:dyDescent="0.25">
      <c r="A14349" s="1" t="s">
        <v>5</v>
      </c>
      <c r="B14349" s="1" t="s">
        <v>266</v>
      </c>
      <c r="C14349">
        <v>-6.3689999999999998</v>
      </c>
      <c r="D14349">
        <v>34.888800000000003</v>
      </c>
      <c r="E14349" s="3">
        <v>43909</v>
      </c>
      <c r="F14349">
        <v>6</v>
      </c>
      <c r="G14349">
        <v>3</v>
      </c>
      <c r="H14349">
        <v>0</v>
      </c>
      <c r="I14349">
        <v>0</v>
      </c>
      <c r="J14349">
        <v>0</v>
      </c>
      <c r="K14349">
        <v>0</v>
      </c>
    </row>
    <row r="14350" spans="1:11" hidden="1" x14ac:dyDescent="0.25">
      <c r="A14350" s="1" t="s">
        <v>5</v>
      </c>
      <c r="B14350" s="1" t="s">
        <v>6</v>
      </c>
      <c r="C14350">
        <v>15</v>
      </c>
      <c r="D14350">
        <v>101</v>
      </c>
      <c r="E14350" s="3">
        <v>43909</v>
      </c>
      <c r="F14350">
        <v>272</v>
      </c>
      <c r="G14350">
        <v>60</v>
      </c>
      <c r="H14350">
        <v>1</v>
      </c>
      <c r="I14350">
        <v>0</v>
      </c>
      <c r="J14350">
        <v>42</v>
      </c>
      <c r="K14350">
        <v>0</v>
      </c>
    </row>
    <row r="14351" spans="1:11" hidden="1" x14ac:dyDescent="0.25">
      <c r="A14351" s="1" t="s">
        <v>5</v>
      </c>
      <c r="B14351" s="1" t="s">
        <v>402</v>
      </c>
      <c r="C14351">
        <v>-8.8742169999999998</v>
      </c>
      <c r="D14351">
        <v>125.72753899999999</v>
      </c>
      <c r="E14351" s="3">
        <v>43909</v>
      </c>
      <c r="F14351">
        <v>0</v>
      </c>
      <c r="G14351">
        <v>0</v>
      </c>
      <c r="H14351">
        <v>0</v>
      </c>
      <c r="I14351">
        <v>0</v>
      </c>
    </row>
    <row r="14352" spans="1:11" hidden="1" x14ac:dyDescent="0.25">
      <c r="A14352" s="1" t="s">
        <v>5</v>
      </c>
      <c r="B14352" s="1" t="s">
        <v>92</v>
      </c>
      <c r="C14352">
        <v>8.6195000000000004</v>
      </c>
      <c r="D14352">
        <v>0.82479999999999998</v>
      </c>
      <c r="E14352" s="3">
        <v>43909</v>
      </c>
      <c r="F14352">
        <v>1</v>
      </c>
      <c r="G14352">
        <v>0</v>
      </c>
      <c r="H14352">
        <v>0</v>
      </c>
      <c r="I14352">
        <v>0</v>
      </c>
      <c r="J14352">
        <v>0</v>
      </c>
      <c r="K14352">
        <v>0</v>
      </c>
    </row>
    <row r="14353" spans="1:11" hidden="1" x14ac:dyDescent="0.25">
      <c r="A14353" s="1" t="s">
        <v>5</v>
      </c>
      <c r="B14353" s="1" t="s">
        <v>238</v>
      </c>
      <c r="C14353">
        <v>10.691800000000001</v>
      </c>
      <c r="D14353">
        <v>-61.222499999999997</v>
      </c>
      <c r="E14353" s="3">
        <v>43909</v>
      </c>
      <c r="F14353">
        <v>9</v>
      </c>
      <c r="G14353">
        <v>2</v>
      </c>
      <c r="H14353">
        <v>0</v>
      </c>
      <c r="I14353">
        <v>0</v>
      </c>
      <c r="J14353">
        <v>0</v>
      </c>
      <c r="K14353">
        <v>0</v>
      </c>
    </row>
    <row r="14354" spans="1:11" hidden="1" x14ac:dyDescent="0.25">
      <c r="A14354" s="1" t="s">
        <v>5</v>
      </c>
      <c r="B14354" s="1" t="s">
        <v>81</v>
      </c>
      <c r="C14354">
        <v>34</v>
      </c>
      <c r="D14354">
        <v>9</v>
      </c>
      <c r="E14354" s="3">
        <v>43909</v>
      </c>
      <c r="F14354">
        <v>39</v>
      </c>
      <c r="G14354">
        <v>10</v>
      </c>
      <c r="H14354">
        <v>1</v>
      </c>
      <c r="I14354">
        <v>1</v>
      </c>
      <c r="J14354">
        <v>0</v>
      </c>
      <c r="K14354">
        <v>0</v>
      </c>
    </row>
    <row r="14355" spans="1:11" hidden="1" x14ac:dyDescent="0.25">
      <c r="A14355" s="1" t="s">
        <v>5</v>
      </c>
      <c r="B14355" s="1" t="s">
        <v>216</v>
      </c>
      <c r="C14355">
        <v>38.963700000000003</v>
      </c>
      <c r="D14355">
        <v>35.243299999999998</v>
      </c>
      <c r="E14355" s="3">
        <v>43909</v>
      </c>
      <c r="F14355">
        <v>192</v>
      </c>
      <c r="G14355">
        <v>94</v>
      </c>
      <c r="H14355">
        <v>3</v>
      </c>
      <c r="I14355">
        <v>2</v>
      </c>
      <c r="J14355">
        <v>0</v>
      </c>
      <c r="K14355">
        <v>0</v>
      </c>
    </row>
    <row r="14356" spans="1:11" hidden="1" x14ac:dyDescent="0.25">
      <c r="A14356" s="1" t="s">
        <v>5</v>
      </c>
      <c r="B14356" s="1" t="s">
        <v>106</v>
      </c>
      <c r="C14356">
        <v>37.090200000000003</v>
      </c>
      <c r="D14356">
        <v>-95.712900000000005</v>
      </c>
      <c r="E14356" s="3">
        <v>43909</v>
      </c>
      <c r="F14356">
        <v>13677</v>
      </c>
      <c r="G14356">
        <v>5894</v>
      </c>
      <c r="H14356">
        <v>200</v>
      </c>
      <c r="I14356">
        <v>82</v>
      </c>
      <c r="J14356">
        <v>121</v>
      </c>
      <c r="K14356">
        <v>16</v>
      </c>
    </row>
    <row r="14357" spans="1:11" hidden="1" x14ac:dyDescent="0.25">
      <c r="A14357" s="1" t="s">
        <v>5</v>
      </c>
      <c r="B14357" s="1" t="s">
        <v>293</v>
      </c>
      <c r="C14357">
        <v>1</v>
      </c>
      <c r="D14357">
        <v>32</v>
      </c>
      <c r="E14357" s="3">
        <v>43909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</row>
    <row r="14358" spans="1:11" hidden="1" x14ac:dyDescent="0.25">
      <c r="A14358" s="1" t="s">
        <v>5</v>
      </c>
      <c r="B14358" s="1" t="s">
        <v>76</v>
      </c>
      <c r="C14358">
        <v>48.379399999999997</v>
      </c>
      <c r="D14358">
        <v>31.165600000000001</v>
      </c>
      <c r="E14358" s="3">
        <v>43909</v>
      </c>
      <c r="F14358">
        <v>16</v>
      </c>
      <c r="G14358">
        <v>2</v>
      </c>
      <c r="H14358">
        <v>2</v>
      </c>
      <c r="I14358">
        <v>0</v>
      </c>
      <c r="J14358">
        <v>0</v>
      </c>
      <c r="K14358">
        <v>0</v>
      </c>
    </row>
    <row r="14359" spans="1:11" hidden="1" x14ac:dyDescent="0.25">
      <c r="A14359" s="1" t="s">
        <v>5</v>
      </c>
      <c r="B14359" s="1" t="s">
        <v>21</v>
      </c>
      <c r="C14359">
        <v>24</v>
      </c>
      <c r="D14359">
        <v>54</v>
      </c>
      <c r="E14359" s="3">
        <v>43909</v>
      </c>
      <c r="F14359">
        <v>140</v>
      </c>
      <c r="G14359">
        <v>27</v>
      </c>
      <c r="H14359">
        <v>0</v>
      </c>
      <c r="I14359">
        <v>0</v>
      </c>
      <c r="J14359">
        <v>31</v>
      </c>
      <c r="K14359">
        <v>5</v>
      </c>
    </row>
    <row r="14360" spans="1:11" hidden="1" x14ac:dyDescent="0.25">
      <c r="A14360" s="1" t="s">
        <v>5</v>
      </c>
      <c r="B14360" s="1" t="s">
        <v>208</v>
      </c>
      <c r="C14360">
        <v>55.378100000000003</v>
      </c>
      <c r="D14360">
        <v>-3.4360000000000004</v>
      </c>
      <c r="E14360" s="3">
        <v>43909</v>
      </c>
      <c r="F14360">
        <v>2689</v>
      </c>
      <c r="G14360">
        <v>63</v>
      </c>
      <c r="H14360">
        <v>137</v>
      </c>
      <c r="I14360">
        <v>66</v>
      </c>
      <c r="J14360">
        <v>65</v>
      </c>
      <c r="K14360">
        <v>0</v>
      </c>
    </row>
    <row r="14361" spans="1:11" hidden="1" x14ac:dyDescent="0.25">
      <c r="A14361" s="1" t="s">
        <v>5</v>
      </c>
      <c r="B14361" s="1" t="s">
        <v>233</v>
      </c>
      <c r="C14361">
        <v>-32.522799999999997</v>
      </c>
      <c r="D14361">
        <v>-55.765799999999999</v>
      </c>
      <c r="E14361" s="3">
        <v>43909</v>
      </c>
      <c r="F14361">
        <v>79</v>
      </c>
      <c r="G14361">
        <v>29</v>
      </c>
      <c r="H14361">
        <v>0</v>
      </c>
      <c r="I14361">
        <v>0</v>
      </c>
      <c r="J14361">
        <v>0</v>
      </c>
      <c r="K14361">
        <v>0</v>
      </c>
    </row>
    <row r="14362" spans="1:11" hidden="1" x14ac:dyDescent="0.25">
      <c r="A14362" s="1" t="s">
        <v>5</v>
      </c>
      <c r="B14362" s="1" t="s">
        <v>258</v>
      </c>
      <c r="C14362">
        <v>41.377499999999998</v>
      </c>
      <c r="D14362">
        <v>64.585300000000004</v>
      </c>
      <c r="E14362" s="3">
        <v>43909</v>
      </c>
      <c r="F14362">
        <v>23</v>
      </c>
      <c r="G14362">
        <v>8</v>
      </c>
      <c r="H14362">
        <v>0</v>
      </c>
      <c r="I14362">
        <v>0</v>
      </c>
      <c r="J14362">
        <v>0</v>
      </c>
      <c r="K14362">
        <v>0</v>
      </c>
    </row>
    <row r="14363" spans="1:11" hidden="1" x14ac:dyDescent="0.25">
      <c r="A14363" s="1" t="s">
        <v>5</v>
      </c>
      <c r="B14363" s="1" t="s">
        <v>239</v>
      </c>
      <c r="C14363">
        <v>6.4238</v>
      </c>
      <c r="D14363">
        <v>-66.589699999999993</v>
      </c>
      <c r="E14363" s="3">
        <v>43909</v>
      </c>
      <c r="F14363">
        <v>42</v>
      </c>
      <c r="G14363">
        <v>6</v>
      </c>
      <c r="H14363">
        <v>0</v>
      </c>
      <c r="I14363">
        <v>0</v>
      </c>
      <c r="J14363">
        <v>0</v>
      </c>
      <c r="K14363">
        <v>0</v>
      </c>
    </row>
    <row r="14364" spans="1:11" hidden="1" x14ac:dyDescent="0.25">
      <c r="A14364" s="1" t="s">
        <v>5</v>
      </c>
      <c r="B14364" s="1" t="s">
        <v>198</v>
      </c>
      <c r="C14364">
        <v>16</v>
      </c>
      <c r="D14364">
        <v>108</v>
      </c>
      <c r="E14364" s="3">
        <v>43909</v>
      </c>
      <c r="F14364">
        <v>85</v>
      </c>
      <c r="G14364">
        <v>10</v>
      </c>
      <c r="H14364">
        <v>0</v>
      </c>
      <c r="I14364">
        <v>0</v>
      </c>
      <c r="J14364">
        <v>16</v>
      </c>
      <c r="K14364">
        <v>0</v>
      </c>
    </row>
    <row r="14365" spans="1:11" hidden="1" x14ac:dyDescent="0.25">
      <c r="A14365" s="1" t="s">
        <v>5</v>
      </c>
      <c r="B14365" s="1" t="s">
        <v>490</v>
      </c>
      <c r="C14365">
        <v>31.952200000000001</v>
      </c>
      <c r="D14365">
        <v>35.233199999999997</v>
      </c>
      <c r="E14365" s="3">
        <v>43909</v>
      </c>
      <c r="F14365">
        <v>44</v>
      </c>
      <c r="G14365">
        <v>3</v>
      </c>
      <c r="H14365">
        <v>0</v>
      </c>
      <c r="I14365">
        <v>0</v>
      </c>
      <c r="J14365">
        <v>0</v>
      </c>
      <c r="K14365">
        <v>0</v>
      </c>
    </row>
    <row r="14366" spans="1:11" hidden="1" x14ac:dyDescent="0.25">
      <c r="A14366" s="1" t="s">
        <v>5</v>
      </c>
      <c r="B14366" s="1" t="s">
        <v>307</v>
      </c>
      <c r="C14366">
        <v>-15.416700000000001</v>
      </c>
      <c r="D14366">
        <v>28.283300000000001</v>
      </c>
      <c r="E14366" s="3">
        <v>43909</v>
      </c>
      <c r="F14366">
        <v>2</v>
      </c>
      <c r="G14366">
        <v>0</v>
      </c>
      <c r="H14366">
        <v>0</v>
      </c>
      <c r="I14366">
        <v>0</v>
      </c>
      <c r="J14366">
        <v>0</v>
      </c>
      <c r="K14366">
        <v>0</v>
      </c>
    </row>
    <row r="14367" spans="1:11" hidden="1" x14ac:dyDescent="0.25">
      <c r="A14367" s="1" t="s">
        <v>5</v>
      </c>
      <c r="B14367" s="1" t="s">
        <v>310</v>
      </c>
      <c r="C14367">
        <v>-20</v>
      </c>
      <c r="D14367">
        <v>30</v>
      </c>
      <c r="E14367" s="3">
        <v>43909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</row>
    <row r="14368" spans="1:11" hidden="1" x14ac:dyDescent="0.25">
      <c r="A14368" s="1" t="s">
        <v>100</v>
      </c>
      <c r="B14368" s="1" t="s">
        <v>12</v>
      </c>
      <c r="C14368">
        <v>53.933300000000003</v>
      </c>
      <c r="D14368">
        <v>-116.5765</v>
      </c>
      <c r="E14368" s="3">
        <v>43909</v>
      </c>
      <c r="F14368">
        <v>119</v>
      </c>
      <c r="G14368">
        <v>22</v>
      </c>
      <c r="H14368">
        <v>0</v>
      </c>
      <c r="I14368">
        <v>0</v>
      </c>
    </row>
    <row r="14369" spans="1:11" hidden="1" x14ac:dyDescent="0.25">
      <c r="A14369" s="1" t="s">
        <v>169</v>
      </c>
      <c r="B14369" s="1" t="s">
        <v>161</v>
      </c>
      <c r="C14369">
        <v>31.825700000000001</v>
      </c>
      <c r="D14369">
        <v>117.2264</v>
      </c>
      <c r="E14369" s="3">
        <v>43909</v>
      </c>
      <c r="F14369">
        <v>990</v>
      </c>
      <c r="G14369">
        <v>0</v>
      </c>
      <c r="H14369">
        <v>6</v>
      </c>
      <c r="I14369">
        <v>0</v>
      </c>
      <c r="J14369">
        <v>984</v>
      </c>
      <c r="K14369">
        <v>0</v>
      </c>
    </row>
    <row r="14370" spans="1:11" hidden="1" x14ac:dyDescent="0.25">
      <c r="A14370" s="1" t="s">
        <v>229</v>
      </c>
      <c r="B14370" s="1" t="s">
        <v>259</v>
      </c>
      <c r="C14370">
        <v>12.518599999999999</v>
      </c>
      <c r="D14370">
        <v>-70.035799999999995</v>
      </c>
      <c r="E14370" s="3">
        <v>43909</v>
      </c>
      <c r="F14370">
        <v>4</v>
      </c>
      <c r="G14370">
        <v>0</v>
      </c>
      <c r="H14370">
        <v>0</v>
      </c>
      <c r="I14370">
        <v>0</v>
      </c>
      <c r="J14370">
        <v>0</v>
      </c>
      <c r="K14370">
        <v>0</v>
      </c>
    </row>
    <row r="14371" spans="1:11" hidden="1" x14ac:dyDescent="0.25">
      <c r="A14371" s="1" t="s">
        <v>220</v>
      </c>
      <c r="B14371" s="1" t="s">
        <v>14</v>
      </c>
      <c r="C14371">
        <v>-35.473500000000001</v>
      </c>
      <c r="D14371">
        <v>149.01240000000001</v>
      </c>
      <c r="E14371" s="3">
        <v>43909</v>
      </c>
      <c r="F14371">
        <v>4</v>
      </c>
      <c r="G14371">
        <v>1</v>
      </c>
      <c r="H14371">
        <v>0</v>
      </c>
      <c r="I14371">
        <v>0</v>
      </c>
      <c r="J14371">
        <v>0</v>
      </c>
      <c r="K14371">
        <v>0</v>
      </c>
    </row>
    <row r="14372" spans="1:11" hidden="1" x14ac:dyDescent="0.25">
      <c r="A14372" s="1" t="s">
        <v>178</v>
      </c>
      <c r="B14372" s="1" t="s">
        <v>161</v>
      </c>
      <c r="C14372">
        <v>40.182400000000001</v>
      </c>
      <c r="D14372">
        <v>116.41419999999999</v>
      </c>
      <c r="E14372" s="3">
        <v>43909</v>
      </c>
      <c r="F14372">
        <v>480</v>
      </c>
      <c r="G14372">
        <v>11</v>
      </c>
      <c r="H14372">
        <v>8</v>
      </c>
      <c r="I14372">
        <v>0</v>
      </c>
      <c r="J14372">
        <v>380</v>
      </c>
      <c r="K14372">
        <v>2</v>
      </c>
    </row>
    <row r="14373" spans="1:11" hidden="1" x14ac:dyDescent="0.25">
      <c r="A14373" s="1" t="s">
        <v>361</v>
      </c>
      <c r="B14373" s="1" t="s">
        <v>208</v>
      </c>
      <c r="C14373">
        <v>32.3078</v>
      </c>
      <c r="D14373">
        <v>-64.750500000000002</v>
      </c>
      <c r="E14373" s="3">
        <v>43909</v>
      </c>
      <c r="F14373">
        <v>2</v>
      </c>
      <c r="G14373">
        <v>2</v>
      </c>
      <c r="H14373">
        <v>0</v>
      </c>
      <c r="I14373">
        <v>0</v>
      </c>
      <c r="J14373">
        <v>0</v>
      </c>
      <c r="K14373">
        <v>0</v>
      </c>
    </row>
    <row r="14374" spans="1:11" hidden="1" x14ac:dyDescent="0.25">
      <c r="A14374" s="1" t="s">
        <v>11</v>
      </c>
      <c r="B14374" s="1" t="s">
        <v>12</v>
      </c>
      <c r="C14374">
        <v>49.282699999999998</v>
      </c>
      <c r="D14374">
        <v>-123.1207</v>
      </c>
      <c r="E14374" s="3">
        <v>43909</v>
      </c>
      <c r="F14374">
        <v>231</v>
      </c>
      <c r="G14374">
        <v>45</v>
      </c>
      <c r="H14374">
        <v>7</v>
      </c>
      <c r="I14374">
        <v>0</v>
      </c>
    </row>
    <row r="14375" spans="1:11" hidden="1" x14ac:dyDescent="0.25">
      <c r="A14375" s="1" t="s">
        <v>268</v>
      </c>
      <c r="B14375" s="1" t="s">
        <v>208</v>
      </c>
      <c r="C14375">
        <v>19.313300000000002</v>
      </c>
      <c r="D14375">
        <v>-81.254599999999996</v>
      </c>
      <c r="E14375" s="3">
        <v>43909</v>
      </c>
      <c r="F14375">
        <v>3</v>
      </c>
      <c r="G14375">
        <v>2</v>
      </c>
      <c r="H14375">
        <v>1</v>
      </c>
      <c r="I14375">
        <v>0</v>
      </c>
      <c r="J14375">
        <v>0</v>
      </c>
      <c r="K14375">
        <v>0</v>
      </c>
    </row>
    <row r="14376" spans="1:11" hidden="1" x14ac:dyDescent="0.25">
      <c r="A14376" s="1" t="s">
        <v>207</v>
      </c>
      <c r="B14376" s="1" t="s">
        <v>208</v>
      </c>
      <c r="C14376">
        <v>49.372300000000003</v>
      </c>
      <c r="D14376">
        <v>-2.3643999999999998</v>
      </c>
      <c r="E14376" s="3">
        <v>43909</v>
      </c>
      <c r="F14376">
        <v>11</v>
      </c>
      <c r="G14376">
        <v>5</v>
      </c>
      <c r="H14376">
        <v>0</v>
      </c>
      <c r="I14376">
        <v>0</v>
      </c>
      <c r="J14376">
        <v>0</v>
      </c>
      <c r="K14376">
        <v>0</v>
      </c>
    </row>
    <row r="14377" spans="1:11" hidden="1" x14ac:dyDescent="0.25">
      <c r="A14377" s="1" t="s">
        <v>174</v>
      </c>
      <c r="B14377" s="1" t="s">
        <v>161</v>
      </c>
      <c r="C14377">
        <v>30.057200000000002</v>
      </c>
      <c r="D14377">
        <v>107.874</v>
      </c>
      <c r="E14377" s="3">
        <v>43909</v>
      </c>
      <c r="F14377">
        <v>576</v>
      </c>
      <c r="G14377">
        <v>0</v>
      </c>
      <c r="H14377">
        <v>6</v>
      </c>
      <c r="I14377">
        <v>0</v>
      </c>
      <c r="J14377">
        <v>570</v>
      </c>
      <c r="K14377">
        <v>0</v>
      </c>
    </row>
    <row r="14378" spans="1:11" hidden="1" x14ac:dyDescent="0.25">
      <c r="A14378" s="1" t="s">
        <v>264</v>
      </c>
      <c r="B14378" s="1" t="s">
        <v>259</v>
      </c>
      <c r="C14378">
        <v>12.169600000000001</v>
      </c>
      <c r="D14378">
        <v>-68.989999999999995</v>
      </c>
      <c r="E14378" s="3">
        <v>43909</v>
      </c>
      <c r="F14378">
        <v>3</v>
      </c>
      <c r="G14378">
        <v>0</v>
      </c>
      <c r="H14378">
        <v>1</v>
      </c>
      <c r="I14378">
        <v>1</v>
      </c>
      <c r="J14378">
        <v>0</v>
      </c>
      <c r="K14378">
        <v>0</v>
      </c>
    </row>
    <row r="14379" spans="1:11" hidden="1" x14ac:dyDescent="0.25">
      <c r="A14379" s="1" t="s">
        <v>110</v>
      </c>
      <c r="B14379" s="1" t="s">
        <v>12</v>
      </c>
      <c r="C14379">
        <v>0</v>
      </c>
      <c r="D14379">
        <v>0</v>
      </c>
      <c r="E14379" s="3">
        <v>43909</v>
      </c>
      <c r="F14379">
        <v>0</v>
      </c>
      <c r="G14379">
        <v>0</v>
      </c>
      <c r="H14379">
        <v>0</v>
      </c>
      <c r="I14379">
        <v>0</v>
      </c>
    </row>
    <row r="14380" spans="1:11" hidden="1" x14ac:dyDescent="0.25">
      <c r="A14380" s="1" t="s">
        <v>204</v>
      </c>
      <c r="B14380" s="1" t="s">
        <v>177</v>
      </c>
      <c r="C14380">
        <v>61.892600000000002</v>
      </c>
      <c r="D14380">
        <v>-6.9118000000000004</v>
      </c>
      <c r="E14380" s="3">
        <v>43909</v>
      </c>
      <c r="F14380">
        <v>72</v>
      </c>
      <c r="G14380">
        <v>14</v>
      </c>
      <c r="H14380">
        <v>0</v>
      </c>
      <c r="I14380">
        <v>0</v>
      </c>
      <c r="J14380">
        <v>0</v>
      </c>
      <c r="K14380">
        <v>0</v>
      </c>
    </row>
    <row r="14381" spans="1:11" hidden="1" x14ac:dyDescent="0.25">
      <c r="A14381" s="1" t="s">
        <v>250</v>
      </c>
      <c r="B14381" s="1" t="s">
        <v>164</v>
      </c>
      <c r="C14381">
        <v>3.9339</v>
      </c>
      <c r="D14381">
        <v>-53.125799999999998</v>
      </c>
      <c r="E14381" s="3">
        <v>43909</v>
      </c>
      <c r="F14381">
        <v>11</v>
      </c>
      <c r="G14381">
        <v>0</v>
      </c>
      <c r="H14381">
        <v>0</v>
      </c>
      <c r="I14381">
        <v>0</v>
      </c>
      <c r="J14381">
        <v>0</v>
      </c>
      <c r="K14381">
        <v>0</v>
      </c>
    </row>
    <row r="14382" spans="1:11" hidden="1" x14ac:dyDescent="0.25">
      <c r="A14382" s="1" t="s">
        <v>222</v>
      </c>
      <c r="B14382" s="1" t="s">
        <v>164</v>
      </c>
      <c r="C14382">
        <v>-17.6797</v>
      </c>
      <c r="D14382">
        <v>149.4068</v>
      </c>
      <c r="E14382" s="3">
        <v>43909</v>
      </c>
      <c r="F14382">
        <v>6</v>
      </c>
      <c r="G14382">
        <v>3</v>
      </c>
      <c r="H14382">
        <v>0</v>
      </c>
      <c r="I14382">
        <v>0</v>
      </c>
      <c r="J14382">
        <v>0</v>
      </c>
      <c r="K14382">
        <v>0</v>
      </c>
    </row>
    <row r="14383" spans="1:11" hidden="1" x14ac:dyDescent="0.25">
      <c r="A14383" s="1" t="s">
        <v>181</v>
      </c>
      <c r="B14383" s="1" t="s">
        <v>161</v>
      </c>
      <c r="C14383">
        <v>26.078900000000001</v>
      </c>
      <c r="D14383">
        <v>117.98739999999999</v>
      </c>
      <c r="E14383" s="3">
        <v>43909</v>
      </c>
      <c r="F14383">
        <v>296</v>
      </c>
      <c r="G14383">
        <v>0</v>
      </c>
      <c r="H14383">
        <v>1</v>
      </c>
      <c r="I14383">
        <v>0</v>
      </c>
      <c r="J14383">
        <v>295</v>
      </c>
      <c r="K14383">
        <v>0</v>
      </c>
    </row>
    <row r="14384" spans="1:11" hidden="1" x14ac:dyDescent="0.25">
      <c r="A14384" s="1" t="s">
        <v>189</v>
      </c>
      <c r="B14384" s="1" t="s">
        <v>161</v>
      </c>
      <c r="C14384">
        <v>37.809899999999999</v>
      </c>
      <c r="D14384">
        <v>101.0583</v>
      </c>
      <c r="E14384" s="3">
        <v>43909</v>
      </c>
      <c r="F14384">
        <v>134</v>
      </c>
      <c r="G14384">
        <v>1</v>
      </c>
      <c r="H14384">
        <v>2</v>
      </c>
      <c r="I14384">
        <v>0</v>
      </c>
      <c r="J14384">
        <v>91</v>
      </c>
      <c r="K14384">
        <v>0</v>
      </c>
    </row>
    <row r="14385" spans="1:11" hidden="1" x14ac:dyDescent="0.25">
      <c r="A14385" s="1" t="s">
        <v>217</v>
      </c>
      <c r="B14385" s="1" t="s">
        <v>208</v>
      </c>
      <c r="C14385">
        <v>36.140799999999999</v>
      </c>
      <c r="D14385">
        <v>-5.3536000000000001</v>
      </c>
      <c r="E14385" s="3">
        <v>43909</v>
      </c>
      <c r="F14385">
        <v>10</v>
      </c>
      <c r="G14385">
        <v>2</v>
      </c>
      <c r="H14385">
        <v>0</v>
      </c>
      <c r="I14385">
        <v>0</v>
      </c>
      <c r="J14385">
        <v>2</v>
      </c>
      <c r="K14385">
        <v>0</v>
      </c>
    </row>
    <row r="14386" spans="1:11" hidden="1" x14ac:dyDescent="0.25">
      <c r="A14386" s="1" t="s">
        <v>111</v>
      </c>
      <c r="B14386" s="1" t="s">
        <v>12</v>
      </c>
      <c r="C14386">
        <v>37.648899999999998</v>
      </c>
      <c r="D14386">
        <v>-122.66549999999999</v>
      </c>
      <c r="E14386" s="3">
        <v>43909</v>
      </c>
      <c r="F14386">
        <v>9</v>
      </c>
      <c r="G14386">
        <v>0</v>
      </c>
      <c r="H14386">
        <v>0</v>
      </c>
      <c r="I14386">
        <v>0</v>
      </c>
    </row>
    <row r="14387" spans="1:11" hidden="1" x14ac:dyDescent="0.25">
      <c r="A14387" s="1" t="s">
        <v>262</v>
      </c>
      <c r="B14387" s="1" t="s">
        <v>177</v>
      </c>
      <c r="C14387">
        <v>71.706900000000005</v>
      </c>
      <c r="D14387">
        <v>-42.604300000000002</v>
      </c>
      <c r="E14387" s="3">
        <v>43909</v>
      </c>
      <c r="F14387">
        <v>2</v>
      </c>
      <c r="G14387">
        <v>1</v>
      </c>
      <c r="H14387">
        <v>0</v>
      </c>
      <c r="I14387">
        <v>0</v>
      </c>
      <c r="J14387">
        <v>0</v>
      </c>
      <c r="K14387">
        <v>0</v>
      </c>
    </row>
    <row r="14388" spans="1:11" hidden="1" x14ac:dyDescent="0.25">
      <c r="A14388" s="1" t="s">
        <v>223</v>
      </c>
      <c r="B14388" s="1" t="s">
        <v>164</v>
      </c>
      <c r="C14388">
        <v>16.25</v>
      </c>
      <c r="D14388">
        <v>-61.583300000000001</v>
      </c>
      <c r="E14388" s="3">
        <v>43909</v>
      </c>
      <c r="F14388">
        <v>33</v>
      </c>
      <c r="G14388">
        <v>6</v>
      </c>
      <c r="H14388">
        <v>0</v>
      </c>
      <c r="I14388">
        <v>0</v>
      </c>
      <c r="J14388">
        <v>0</v>
      </c>
      <c r="K14388">
        <v>0</v>
      </c>
    </row>
    <row r="14389" spans="1:11" hidden="1" x14ac:dyDescent="0.25">
      <c r="A14389" s="1" t="s">
        <v>165</v>
      </c>
      <c r="B14389" s="1" t="s">
        <v>161</v>
      </c>
      <c r="C14389">
        <v>23.341699999999999</v>
      </c>
      <c r="D14389">
        <v>113.42440000000001</v>
      </c>
      <c r="E14389" s="3">
        <v>43909</v>
      </c>
      <c r="F14389">
        <v>1378</v>
      </c>
      <c r="G14389">
        <v>8</v>
      </c>
      <c r="H14389">
        <v>8</v>
      </c>
      <c r="I14389">
        <v>0</v>
      </c>
      <c r="J14389">
        <v>1318</v>
      </c>
      <c r="K14389">
        <v>5</v>
      </c>
    </row>
    <row r="14390" spans="1:11" hidden="1" x14ac:dyDescent="0.25">
      <c r="A14390" s="1" t="s">
        <v>182</v>
      </c>
      <c r="B14390" s="1" t="s">
        <v>161</v>
      </c>
      <c r="C14390">
        <v>23.829799999999999</v>
      </c>
      <c r="D14390">
        <v>108.7881</v>
      </c>
      <c r="E14390" s="3">
        <v>43909</v>
      </c>
      <c r="F14390">
        <v>253</v>
      </c>
      <c r="G14390">
        <v>0</v>
      </c>
      <c r="H14390">
        <v>2</v>
      </c>
      <c r="I14390">
        <v>0</v>
      </c>
      <c r="J14390">
        <v>250</v>
      </c>
      <c r="K14390">
        <v>0</v>
      </c>
    </row>
    <row r="14391" spans="1:11" hidden="1" x14ac:dyDescent="0.25">
      <c r="A14391" s="1" t="s">
        <v>186</v>
      </c>
      <c r="B14391" s="1" t="s">
        <v>161</v>
      </c>
      <c r="C14391">
        <v>26.8154</v>
      </c>
      <c r="D14391">
        <v>106.87479999999999</v>
      </c>
      <c r="E14391" s="3">
        <v>43909</v>
      </c>
      <c r="F14391">
        <v>146</v>
      </c>
      <c r="G14391">
        <v>0</v>
      </c>
      <c r="H14391">
        <v>2</v>
      </c>
      <c r="I14391">
        <v>0</v>
      </c>
      <c r="J14391">
        <v>144</v>
      </c>
      <c r="K14391">
        <v>0</v>
      </c>
    </row>
    <row r="14392" spans="1:11" hidden="1" x14ac:dyDescent="0.25">
      <c r="A14392" s="1" t="s">
        <v>185</v>
      </c>
      <c r="B14392" s="1" t="s">
        <v>161</v>
      </c>
      <c r="C14392">
        <v>19.195900000000002</v>
      </c>
      <c r="D14392">
        <v>109.7453</v>
      </c>
      <c r="E14392" s="3">
        <v>43909</v>
      </c>
      <c r="F14392">
        <v>168</v>
      </c>
      <c r="G14392">
        <v>0</v>
      </c>
      <c r="H14392">
        <v>6</v>
      </c>
      <c r="I14392">
        <v>0</v>
      </c>
      <c r="J14392">
        <v>161</v>
      </c>
      <c r="K14392">
        <v>0</v>
      </c>
    </row>
    <row r="14393" spans="1:11" hidden="1" x14ac:dyDescent="0.25">
      <c r="A14393" s="1" t="s">
        <v>180</v>
      </c>
      <c r="B14393" s="1" t="s">
        <v>161</v>
      </c>
      <c r="C14393">
        <v>39.548999999999999</v>
      </c>
      <c r="D14393">
        <v>116.1306</v>
      </c>
      <c r="E14393" s="3">
        <v>43909</v>
      </c>
      <c r="F14393">
        <v>318</v>
      </c>
      <c r="G14393">
        <v>0</v>
      </c>
      <c r="H14393">
        <v>6</v>
      </c>
      <c r="I14393">
        <v>0</v>
      </c>
      <c r="J14393">
        <v>310</v>
      </c>
      <c r="K14393">
        <v>0</v>
      </c>
    </row>
    <row r="14394" spans="1:11" hidden="1" x14ac:dyDescent="0.25">
      <c r="A14394" s="1" t="s">
        <v>176</v>
      </c>
      <c r="B14394" s="1" t="s">
        <v>161</v>
      </c>
      <c r="C14394">
        <v>47.862000000000002</v>
      </c>
      <c r="D14394">
        <v>127.7615</v>
      </c>
      <c r="E14394" s="3">
        <v>43909</v>
      </c>
      <c r="F14394">
        <v>483</v>
      </c>
      <c r="G14394">
        <v>1</v>
      </c>
      <c r="H14394">
        <v>13</v>
      </c>
      <c r="I14394">
        <v>0</v>
      </c>
      <c r="J14394">
        <v>460</v>
      </c>
      <c r="K14394">
        <v>1</v>
      </c>
    </row>
    <row r="14395" spans="1:11" hidden="1" x14ac:dyDescent="0.25">
      <c r="A14395" s="1" t="s">
        <v>166</v>
      </c>
      <c r="B14395" s="1" t="s">
        <v>161</v>
      </c>
      <c r="C14395">
        <v>33.881999999999998</v>
      </c>
      <c r="D14395">
        <v>113.614</v>
      </c>
      <c r="E14395" s="3">
        <v>43909</v>
      </c>
      <c r="F14395">
        <v>1273</v>
      </c>
      <c r="G14395">
        <v>0</v>
      </c>
      <c r="H14395">
        <v>22</v>
      </c>
      <c r="I14395">
        <v>0</v>
      </c>
      <c r="J14395">
        <v>1250</v>
      </c>
      <c r="K14395">
        <v>0</v>
      </c>
    </row>
    <row r="14396" spans="1:11" hidden="1" x14ac:dyDescent="0.25">
      <c r="A14396" s="1" t="s">
        <v>190</v>
      </c>
      <c r="B14396" s="1" t="s">
        <v>161</v>
      </c>
      <c r="C14396">
        <v>22.3</v>
      </c>
      <c r="D14396">
        <v>114.2</v>
      </c>
      <c r="E14396" s="3">
        <v>43909</v>
      </c>
      <c r="F14396">
        <v>208</v>
      </c>
      <c r="G14396">
        <v>27</v>
      </c>
      <c r="H14396">
        <v>4</v>
      </c>
      <c r="I14396">
        <v>0</v>
      </c>
      <c r="J14396">
        <v>95</v>
      </c>
      <c r="K14396">
        <v>3</v>
      </c>
    </row>
    <row r="14397" spans="1:11" hidden="1" x14ac:dyDescent="0.25">
      <c r="A14397" s="1" t="s">
        <v>160</v>
      </c>
      <c r="B14397" s="1" t="s">
        <v>161</v>
      </c>
      <c r="C14397">
        <v>30.9756</v>
      </c>
      <c r="D14397">
        <v>112.27070000000001</v>
      </c>
      <c r="E14397" s="3">
        <v>43909</v>
      </c>
      <c r="F14397">
        <v>67800</v>
      </c>
      <c r="G14397">
        <v>0</v>
      </c>
      <c r="H14397">
        <v>3130</v>
      </c>
      <c r="I14397">
        <v>8</v>
      </c>
      <c r="J14397">
        <v>57682</v>
      </c>
      <c r="K14397">
        <v>755</v>
      </c>
    </row>
    <row r="14398" spans="1:11" hidden="1" x14ac:dyDescent="0.25">
      <c r="A14398" s="1" t="s">
        <v>168</v>
      </c>
      <c r="B14398" s="1" t="s">
        <v>161</v>
      </c>
      <c r="C14398">
        <v>27.610399999999998</v>
      </c>
      <c r="D14398">
        <v>111.7088</v>
      </c>
      <c r="E14398" s="3">
        <v>43909</v>
      </c>
      <c r="F14398">
        <v>1018</v>
      </c>
      <c r="G14398">
        <v>0</v>
      </c>
      <c r="H14398">
        <v>4</v>
      </c>
      <c r="I14398">
        <v>0</v>
      </c>
      <c r="J14398">
        <v>1014</v>
      </c>
      <c r="K14398">
        <v>0</v>
      </c>
    </row>
    <row r="14399" spans="1:11" hidden="1" x14ac:dyDescent="0.25">
      <c r="A14399" s="1" t="s">
        <v>195</v>
      </c>
      <c r="B14399" s="1" t="s">
        <v>161</v>
      </c>
      <c r="C14399">
        <v>44.093499999999999</v>
      </c>
      <c r="D14399">
        <v>113.9448</v>
      </c>
      <c r="E14399" s="3">
        <v>43909</v>
      </c>
      <c r="F14399">
        <v>75</v>
      </c>
      <c r="G14399">
        <v>0</v>
      </c>
      <c r="H14399">
        <v>1</v>
      </c>
      <c r="I14399">
        <v>0</v>
      </c>
      <c r="J14399">
        <v>74</v>
      </c>
      <c r="K14399">
        <v>1</v>
      </c>
    </row>
    <row r="14400" spans="1:11" hidden="1" x14ac:dyDescent="0.25">
      <c r="A14400" s="1" t="s">
        <v>359</v>
      </c>
      <c r="B14400" s="1" t="s">
        <v>208</v>
      </c>
      <c r="C14400">
        <v>54.2361</v>
      </c>
      <c r="D14400">
        <v>-4.5480999999999998</v>
      </c>
      <c r="E14400" s="3">
        <v>43909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</row>
    <row r="14401" spans="1:11" hidden="1" x14ac:dyDescent="0.25">
      <c r="A14401" s="1" t="s">
        <v>173</v>
      </c>
      <c r="B14401" s="1" t="s">
        <v>161</v>
      </c>
      <c r="C14401">
        <v>32.9711</v>
      </c>
      <c r="D14401">
        <v>119.455</v>
      </c>
      <c r="E14401" s="3">
        <v>43909</v>
      </c>
      <c r="F14401">
        <v>631</v>
      </c>
      <c r="G14401">
        <v>0</v>
      </c>
      <c r="H14401">
        <v>0</v>
      </c>
      <c r="I14401">
        <v>0</v>
      </c>
      <c r="J14401">
        <v>631</v>
      </c>
      <c r="K14401">
        <v>0</v>
      </c>
    </row>
    <row r="14402" spans="1:11" hidden="1" x14ac:dyDescent="0.25">
      <c r="A14402" s="1" t="s">
        <v>170</v>
      </c>
      <c r="B14402" s="1" t="s">
        <v>161</v>
      </c>
      <c r="C14402">
        <v>27.614000000000001</v>
      </c>
      <c r="D14402">
        <v>115.7221</v>
      </c>
      <c r="E14402" s="3">
        <v>43909</v>
      </c>
      <c r="F14402">
        <v>935</v>
      </c>
      <c r="G14402">
        <v>0</v>
      </c>
      <c r="H14402">
        <v>1</v>
      </c>
      <c r="I14402">
        <v>0</v>
      </c>
      <c r="J14402">
        <v>934</v>
      </c>
      <c r="K14402">
        <v>0</v>
      </c>
    </row>
    <row r="14403" spans="1:11" hidden="1" x14ac:dyDescent="0.25">
      <c r="A14403" s="1" t="s">
        <v>192</v>
      </c>
      <c r="B14403" s="1" t="s">
        <v>161</v>
      </c>
      <c r="C14403">
        <v>43.6661</v>
      </c>
      <c r="D14403">
        <v>126.1923</v>
      </c>
      <c r="E14403" s="3">
        <v>43909</v>
      </c>
      <c r="F14403">
        <v>93</v>
      </c>
      <c r="G14403">
        <v>0</v>
      </c>
      <c r="H14403">
        <v>1</v>
      </c>
      <c r="I14403">
        <v>0</v>
      </c>
      <c r="J14403">
        <v>92</v>
      </c>
      <c r="K14403">
        <v>0</v>
      </c>
    </row>
    <row r="14404" spans="1:11" hidden="1" x14ac:dyDescent="0.25">
      <c r="A14404" s="1" t="s">
        <v>191</v>
      </c>
      <c r="B14404" s="1" t="s">
        <v>161</v>
      </c>
      <c r="C14404">
        <v>41.2956</v>
      </c>
      <c r="D14404">
        <v>122.60850000000001</v>
      </c>
      <c r="E14404" s="3">
        <v>43909</v>
      </c>
      <c r="F14404">
        <v>125</v>
      </c>
      <c r="G14404">
        <v>0</v>
      </c>
      <c r="H14404">
        <v>1</v>
      </c>
      <c r="I14404">
        <v>0</v>
      </c>
      <c r="J14404">
        <v>122</v>
      </c>
      <c r="K14404">
        <v>0</v>
      </c>
    </row>
    <row r="14405" spans="1:11" hidden="1" x14ac:dyDescent="0.25">
      <c r="A14405" s="1" t="s">
        <v>201</v>
      </c>
      <c r="B14405" s="1" t="s">
        <v>161</v>
      </c>
      <c r="C14405">
        <v>22.166699999999999</v>
      </c>
      <c r="D14405">
        <v>113.55</v>
      </c>
      <c r="E14405" s="3">
        <v>43909</v>
      </c>
      <c r="F14405">
        <v>17</v>
      </c>
      <c r="G14405">
        <v>2</v>
      </c>
      <c r="H14405">
        <v>0</v>
      </c>
      <c r="I14405">
        <v>0</v>
      </c>
      <c r="J14405">
        <v>10</v>
      </c>
      <c r="K14405">
        <v>0</v>
      </c>
    </row>
    <row r="14406" spans="1:11" hidden="1" x14ac:dyDescent="0.25">
      <c r="A14406" s="1" t="s">
        <v>224</v>
      </c>
      <c r="B14406" s="1" t="s">
        <v>12</v>
      </c>
      <c r="C14406">
        <v>53.760899999999999</v>
      </c>
      <c r="D14406">
        <v>-98.813900000000004</v>
      </c>
      <c r="E14406" s="3">
        <v>43909</v>
      </c>
      <c r="F14406">
        <v>17</v>
      </c>
      <c r="G14406">
        <v>2</v>
      </c>
      <c r="H14406">
        <v>0</v>
      </c>
      <c r="I14406">
        <v>0</v>
      </c>
    </row>
    <row r="14407" spans="1:11" hidden="1" x14ac:dyDescent="0.25">
      <c r="A14407" s="1" t="s">
        <v>94</v>
      </c>
      <c r="B14407" s="1" t="s">
        <v>164</v>
      </c>
      <c r="C14407">
        <v>14.641500000000001</v>
      </c>
      <c r="D14407">
        <v>-61.0242</v>
      </c>
      <c r="E14407" s="3">
        <v>43909</v>
      </c>
      <c r="F14407">
        <v>23</v>
      </c>
      <c r="G14407">
        <v>4</v>
      </c>
      <c r="H14407">
        <v>1</v>
      </c>
      <c r="I14407">
        <v>0</v>
      </c>
      <c r="J14407">
        <v>0</v>
      </c>
      <c r="K14407">
        <v>0</v>
      </c>
    </row>
    <row r="14408" spans="1:11" hidden="1" x14ac:dyDescent="0.25">
      <c r="A14408" s="1" t="s">
        <v>257</v>
      </c>
      <c r="B14408" s="1" t="s">
        <v>164</v>
      </c>
      <c r="C14408">
        <v>-12.827500000000001</v>
      </c>
      <c r="D14408">
        <v>45.166200000000003</v>
      </c>
      <c r="E14408" s="3">
        <v>43909</v>
      </c>
      <c r="F14408">
        <v>3</v>
      </c>
      <c r="G14408">
        <v>0</v>
      </c>
      <c r="H14408">
        <v>0</v>
      </c>
      <c r="I14408">
        <v>0</v>
      </c>
      <c r="J14408">
        <v>0</v>
      </c>
      <c r="K14408">
        <v>0</v>
      </c>
    </row>
    <row r="14409" spans="1:11" hidden="1" x14ac:dyDescent="0.25">
      <c r="A14409" s="1" t="s">
        <v>378</v>
      </c>
      <c r="B14409" s="1" t="s">
        <v>208</v>
      </c>
      <c r="C14409">
        <v>16.7425</v>
      </c>
      <c r="D14409">
        <v>-62.187399999999997</v>
      </c>
      <c r="E14409" s="3">
        <v>43909</v>
      </c>
      <c r="F14409">
        <v>1</v>
      </c>
      <c r="G14409">
        <v>0</v>
      </c>
      <c r="H14409">
        <v>0</v>
      </c>
      <c r="I14409">
        <v>0</v>
      </c>
      <c r="J14409">
        <v>0</v>
      </c>
      <c r="K14409">
        <v>0</v>
      </c>
    </row>
    <row r="14410" spans="1:11" hidden="1" x14ac:dyDescent="0.25">
      <c r="A14410" s="1" t="s">
        <v>209</v>
      </c>
      <c r="B14410" s="1" t="s">
        <v>12</v>
      </c>
      <c r="C14410">
        <v>46.565300000000001</v>
      </c>
      <c r="D14410">
        <v>-66.4619</v>
      </c>
      <c r="E14410" s="3">
        <v>43909</v>
      </c>
      <c r="F14410">
        <v>11</v>
      </c>
      <c r="G14410">
        <v>0</v>
      </c>
      <c r="H14410">
        <v>0</v>
      </c>
      <c r="I14410">
        <v>0</v>
      </c>
    </row>
    <row r="14411" spans="1:11" hidden="1" x14ac:dyDescent="0.25">
      <c r="A14411" s="1" t="s">
        <v>347</v>
      </c>
      <c r="B14411" s="1" t="s">
        <v>164</v>
      </c>
      <c r="C14411">
        <v>-20.904299999999999</v>
      </c>
      <c r="D14411">
        <v>165.61799999999999</v>
      </c>
      <c r="E14411" s="3">
        <v>43909</v>
      </c>
      <c r="F14411">
        <v>2</v>
      </c>
      <c r="G14411">
        <v>2</v>
      </c>
      <c r="H14411">
        <v>0</v>
      </c>
      <c r="I14411">
        <v>0</v>
      </c>
      <c r="J14411">
        <v>0</v>
      </c>
      <c r="K14411">
        <v>0</v>
      </c>
    </row>
    <row r="14412" spans="1:11" hidden="1" x14ac:dyDescent="0.25">
      <c r="A14412" s="1" t="s">
        <v>13</v>
      </c>
      <c r="B14412" s="1" t="s">
        <v>14</v>
      </c>
      <c r="C14412">
        <v>-33.8688</v>
      </c>
      <c r="D14412">
        <v>151.20930000000001</v>
      </c>
      <c r="E14412" s="3">
        <v>43909</v>
      </c>
      <c r="F14412">
        <v>307</v>
      </c>
      <c r="G14412">
        <v>40</v>
      </c>
      <c r="H14412">
        <v>5</v>
      </c>
      <c r="I14412">
        <v>0</v>
      </c>
      <c r="J14412">
        <v>4</v>
      </c>
      <c r="K14412">
        <v>0</v>
      </c>
    </row>
    <row r="14413" spans="1:11" hidden="1" x14ac:dyDescent="0.25">
      <c r="A14413" s="1" t="s">
        <v>252</v>
      </c>
      <c r="B14413" s="1" t="s">
        <v>12</v>
      </c>
      <c r="C14413">
        <v>53.1355</v>
      </c>
      <c r="D14413">
        <v>-57.660400000000003</v>
      </c>
      <c r="E14413" s="3">
        <v>43909</v>
      </c>
      <c r="F14413">
        <v>3</v>
      </c>
      <c r="G14413">
        <v>0</v>
      </c>
      <c r="H14413">
        <v>0</v>
      </c>
      <c r="I14413">
        <v>0</v>
      </c>
    </row>
    <row r="14414" spans="1:11" hidden="1" x14ac:dyDescent="0.25">
      <c r="A14414" s="1" t="s">
        <v>196</v>
      </c>
      <c r="B14414" s="1" t="s">
        <v>161</v>
      </c>
      <c r="C14414">
        <v>37.269199999999998</v>
      </c>
      <c r="D14414">
        <v>106.16549999999999</v>
      </c>
      <c r="E14414" s="3">
        <v>43909</v>
      </c>
      <c r="F14414">
        <v>75</v>
      </c>
      <c r="G14414">
        <v>0</v>
      </c>
      <c r="H14414">
        <v>0</v>
      </c>
      <c r="I14414">
        <v>0</v>
      </c>
      <c r="J14414">
        <v>75</v>
      </c>
      <c r="K14414">
        <v>0</v>
      </c>
    </row>
    <row r="14415" spans="1:11" hidden="1" x14ac:dyDescent="0.25">
      <c r="A14415" s="1" t="s">
        <v>78</v>
      </c>
      <c r="B14415" s="1" t="s">
        <v>14</v>
      </c>
      <c r="C14415">
        <v>-12.4634</v>
      </c>
      <c r="D14415">
        <v>130.84559999999999</v>
      </c>
      <c r="E14415" s="3">
        <v>43909</v>
      </c>
      <c r="F14415">
        <v>1</v>
      </c>
      <c r="G14415">
        <v>0</v>
      </c>
      <c r="H14415">
        <v>0</v>
      </c>
      <c r="I14415">
        <v>0</v>
      </c>
      <c r="J14415">
        <v>0</v>
      </c>
      <c r="K14415">
        <v>0</v>
      </c>
    </row>
    <row r="14416" spans="1:11" hidden="1" x14ac:dyDescent="0.25">
      <c r="A14416" s="1" t="s">
        <v>600</v>
      </c>
      <c r="B14416" s="1" t="s">
        <v>12</v>
      </c>
      <c r="C14416">
        <v>64.825500000000005</v>
      </c>
      <c r="D14416">
        <v>-124.84569999999999</v>
      </c>
      <c r="E14416" s="3">
        <v>43909</v>
      </c>
      <c r="F14416">
        <v>0</v>
      </c>
      <c r="G14416">
        <v>0</v>
      </c>
      <c r="H14416">
        <v>0</v>
      </c>
      <c r="I14416">
        <v>0</v>
      </c>
    </row>
    <row r="14417" spans="1:11" hidden="1" x14ac:dyDescent="0.25">
      <c r="A14417" s="1" t="s">
        <v>260</v>
      </c>
      <c r="B14417" s="1" t="s">
        <v>12</v>
      </c>
      <c r="C14417">
        <v>44.682000000000002</v>
      </c>
      <c r="D14417">
        <v>-63.744300000000003</v>
      </c>
      <c r="E14417" s="3">
        <v>43909</v>
      </c>
      <c r="F14417">
        <v>14</v>
      </c>
      <c r="G14417">
        <v>2</v>
      </c>
      <c r="H14417">
        <v>0</v>
      </c>
      <c r="I14417">
        <v>0</v>
      </c>
    </row>
    <row r="14418" spans="1:11" hidden="1" x14ac:dyDescent="0.25">
      <c r="A14418" s="1" t="s">
        <v>99</v>
      </c>
      <c r="B14418" s="1" t="s">
        <v>12</v>
      </c>
      <c r="C14418">
        <v>51.253799999999998</v>
      </c>
      <c r="D14418">
        <v>-85.3232</v>
      </c>
      <c r="E14418" s="3">
        <v>43909</v>
      </c>
      <c r="F14418">
        <v>257</v>
      </c>
      <c r="G14418">
        <v>36</v>
      </c>
      <c r="H14418">
        <v>1</v>
      </c>
      <c r="I14418">
        <v>0</v>
      </c>
    </row>
    <row r="14419" spans="1:11" hidden="1" x14ac:dyDescent="0.25">
      <c r="A14419" s="1" t="s">
        <v>253</v>
      </c>
      <c r="B14419" s="1" t="s">
        <v>12</v>
      </c>
      <c r="C14419">
        <v>46.5107</v>
      </c>
      <c r="D14419">
        <v>-63.416800000000002</v>
      </c>
      <c r="E14419" s="3">
        <v>43909</v>
      </c>
      <c r="F14419">
        <v>2</v>
      </c>
      <c r="G14419">
        <v>1</v>
      </c>
      <c r="H14419">
        <v>0</v>
      </c>
      <c r="I14419">
        <v>0</v>
      </c>
    </row>
    <row r="14420" spans="1:11" hidden="1" x14ac:dyDescent="0.25">
      <c r="A14420" s="1" t="s">
        <v>200</v>
      </c>
      <c r="B14420" s="1" t="s">
        <v>161</v>
      </c>
      <c r="C14420">
        <v>35.745199999999997</v>
      </c>
      <c r="D14420">
        <v>95.995599999999996</v>
      </c>
      <c r="E14420" s="3">
        <v>43909</v>
      </c>
      <c r="F14420">
        <v>18</v>
      </c>
      <c r="G14420">
        <v>0</v>
      </c>
      <c r="H14420">
        <v>0</v>
      </c>
      <c r="I14420">
        <v>0</v>
      </c>
      <c r="J14420">
        <v>18</v>
      </c>
      <c r="K14420">
        <v>0</v>
      </c>
    </row>
    <row r="14421" spans="1:11" hidden="1" x14ac:dyDescent="0.25">
      <c r="A14421" s="1" t="s">
        <v>101</v>
      </c>
      <c r="B14421" s="1" t="s">
        <v>12</v>
      </c>
      <c r="C14421">
        <v>52.939900000000002</v>
      </c>
      <c r="D14421">
        <v>-73.549099999999996</v>
      </c>
      <c r="E14421" s="3">
        <v>43909</v>
      </c>
      <c r="F14421">
        <v>121</v>
      </c>
      <c r="G14421">
        <v>27</v>
      </c>
      <c r="H14421">
        <v>1</v>
      </c>
      <c r="I14421">
        <v>1</v>
      </c>
    </row>
    <row r="14422" spans="1:11" hidden="1" x14ac:dyDescent="0.25">
      <c r="A14422" s="1" t="s">
        <v>16</v>
      </c>
      <c r="B14422" s="1" t="s">
        <v>14</v>
      </c>
      <c r="C14422">
        <v>-28.0167</v>
      </c>
      <c r="D14422">
        <v>153.4</v>
      </c>
      <c r="E14422" s="3">
        <v>43909</v>
      </c>
      <c r="F14422">
        <v>144</v>
      </c>
      <c r="G14422">
        <v>50</v>
      </c>
      <c r="H14422">
        <v>0</v>
      </c>
      <c r="I14422">
        <v>0</v>
      </c>
      <c r="J14422">
        <v>8</v>
      </c>
      <c r="K14422">
        <v>0</v>
      </c>
    </row>
    <row r="14423" spans="1:11" hidden="1" x14ac:dyDescent="0.25">
      <c r="A14423" s="1" t="s">
        <v>486</v>
      </c>
      <c r="B14423" s="1" t="s">
        <v>12</v>
      </c>
      <c r="C14423">
        <v>0</v>
      </c>
      <c r="D14423">
        <v>0</v>
      </c>
      <c r="E14423" s="3">
        <v>43909</v>
      </c>
      <c r="F14423">
        <v>0</v>
      </c>
      <c r="G14423">
        <v>0</v>
      </c>
      <c r="H14423">
        <v>0</v>
      </c>
      <c r="I14423">
        <v>0</v>
      </c>
    </row>
    <row r="14424" spans="1:11" hidden="1" x14ac:dyDescent="0.25">
      <c r="A14424" s="1" t="s">
        <v>215</v>
      </c>
      <c r="B14424" s="1" t="s">
        <v>164</v>
      </c>
      <c r="C14424">
        <v>-21.135100000000001</v>
      </c>
      <c r="D14424">
        <v>55.247100000000003</v>
      </c>
      <c r="E14424" s="3">
        <v>43909</v>
      </c>
      <c r="F14424">
        <v>14</v>
      </c>
      <c r="G14424">
        <v>2</v>
      </c>
      <c r="H14424">
        <v>0</v>
      </c>
      <c r="I14424">
        <v>0</v>
      </c>
      <c r="J14424">
        <v>0</v>
      </c>
      <c r="K14424">
        <v>0</v>
      </c>
    </row>
    <row r="14425" spans="1:11" hidden="1" x14ac:dyDescent="0.25">
      <c r="A14425" s="1" t="s">
        <v>213</v>
      </c>
      <c r="B14425" s="1" t="s">
        <v>164</v>
      </c>
      <c r="C14425">
        <v>17.899999999999999</v>
      </c>
      <c r="D14425">
        <v>-62.833300000000001</v>
      </c>
      <c r="E14425" s="3">
        <v>43909</v>
      </c>
      <c r="F14425">
        <v>3</v>
      </c>
      <c r="G14425">
        <v>0</v>
      </c>
      <c r="H14425">
        <v>0</v>
      </c>
      <c r="I14425">
        <v>0</v>
      </c>
      <c r="J14425">
        <v>0</v>
      </c>
      <c r="K14425">
        <v>0</v>
      </c>
    </row>
    <row r="14426" spans="1:11" hidden="1" x14ac:dyDescent="0.25">
      <c r="A14426" s="1" t="s">
        <v>225</v>
      </c>
      <c r="B14426" s="1" t="s">
        <v>12</v>
      </c>
      <c r="C14426">
        <v>52.939900000000002</v>
      </c>
      <c r="D14426">
        <v>-106.4509</v>
      </c>
      <c r="E14426" s="3">
        <v>43909</v>
      </c>
      <c r="F14426">
        <v>16</v>
      </c>
      <c r="G14426">
        <v>8</v>
      </c>
      <c r="H14426">
        <v>0</v>
      </c>
      <c r="I14426">
        <v>0</v>
      </c>
    </row>
    <row r="14427" spans="1:11" hidden="1" x14ac:dyDescent="0.25">
      <c r="A14427" s="1" t="s">
        <v>183</v>
      </c>
      <c r="B14427" s="1" t="s">
        <v>161</v>
      </c>
      <c r="C14427">
        <v>35.191699999999997</v>
      </c>
      <c r="D14427">
        <v>108.87009999999999</v>
      </c>
      <c r="E14427" s="3">
        <v>43909</v>
      </c>
      <c r="F14427">
        <v>246</v>
      </c>
      <c r="G14427">
        <v>0</v>
      </c>
      <c r="H14427">
        <v>3</v>
      </c>
      <c r="I14427">
        <v>0</v>
      </c>
      <c r="J14427">
        <v>237</v>
      </c>
      <c r="K14427">
        <v>0</v>
      </c>
    </row>
    <row r="14428" spans="1:11" hidden="1" x14ac:dyDescent="0.25">
      <c r="A14428" s="1" t="s">
        <v>171</v>
      </c>
      <c r="B14428" s="1" t="s">
        <v>161</v>
      </c>
      <c r="C14428">
        <v>36.342700000000001</v>
      </c>
      <c r="D14428">
        <v>118.1498</v>
      </c>
      <c r="E14428" s="3">
        <v>43909</v>
      </c>
      <c r="F14428">
        <v>761</v>
      </c>
      <c r="G14428">
        <v>0</v>
      </c>
      <c r="H14428">
        <v>7</v>
      </c>
      <c r="I14428">
        <v>0</v>
      </c>
      <c r="J14428">
        <v>747</v>
      </c>
      <c r="K14428">
        <v>1</v>
      </c>
    </row>
    <row r="14429" spans="1:11" hidden="1" x14ac:dyDescent="0.25">
      <c r="A14429" s="1" t="s">
        <v>179</v>
      </c>
      <c r="B14429" s="1" t="s">
        <v>161</v>
      </c>
      <c r="C14429">
        <v>31.202000000000002</v>
      </c>
      <c r="D14429">
        <v>121.4491</v>
      </c>
      <c r="E14429" s="3">
        <v>43909</v>
      </c>
      <c r="F14429">
        <v>363</v>
      </c>
      <c r="G14429">
        <v>2</v>
      </c>
      <c r="H14429">
        <v>3</v>
      </c>
      <c r="I14429">
        <v>0</v>
      </c>
      <c r="J14429">
        <v>326</v>
      </c>
      <c r="K14429">
        <v>0</v>
      </c>
    </row>
    <row r="14430" spans="1:11" hidden="1" x14ac:dyDescent="0.25">
      <c r="A14430" s="1" t="s">
        <v>188</v>
      </c>
      <c r="B14430" s="1" t="s">
        <v>161</v>
      </c>
      <c r="C14430">
        <v>37.5777</v>
      </c>
      <c r="D14430">
        <v>112.29219999999999</v>
      </c>
      <c r="E14430" s="3">
        <v>43909</v>
      </c>
      <c r="F14430">
        <v>133</v>
      </c>
      <c r="G14430">
        <v>0</v>
      </c>
      <c r="H14430">
        <v>0</v>
      </c>
      <c r="I14430">
        <v>0</v>
      </c>
      <c r="J14430">
        <v>133</v>
      </c>
      <c r="K14430">
        <v>0</v>
      </c>
    </row>
    <row r="14431" spans="1:11" hidden="1" x14ac:dyDescent="0.25">
      <c r="A14431" s="1" t="s">
        <v>175</v>
      </c>
      <c r="B14431" s="1" t="s">
        <v>161</v>
      </c>
      <c r="C14431">
        <v>30.617100000000001</v>
      </c>
      <c r="D14431">
        <v>102.7103</v>
      </c>
      <c r="E14431" s="3">
        <v>43909</v>
      </c>
      <c r="F14431">
        <v>540</v>
      </c>
      <c r="G14431">
        <v>0</v>
      </c>
      <c r="H14431">
        <v>3</v>
      </c>
      <c r="I14431">
        <v>0</v>
      </c>
      <c r="J14431">
        <v>536</v>
      </c>
      <c r="K14431">
        <v>11</v>
      </c>
    </row>
    <row r="14432" spans="1:11" hidden="1" x14ac:dyDescent="0.25">
      <c r="A14432" s="1" t="s">
        <v>366</v>
      </c>
      <c r="B14432" s="1" t="s">
        <v>259</v>
      </c>
      <c r="C14432">
        <v>18.0425</v>
      </c>
      <c r="D14432">
        <v>-63.0548</v>
      </c>
      <c r="E14432" s="3">
        <v>43909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</row>
    <row r="14433" spans="1:11" hidden="1" x14ac:dyDescent="0.25">
      <c r="A14433" s="1" t="s">
        <v>27</v>
      </c>
      <c r="B14433" s="1" t="s">
        <v>14</v>
      </c>
      <c r="C14433">
        <v>-34.9285</v>
      </c>
      <c r="D14433">
        <v>138.60069999999999</v>
      </c>
      <c r="E14433" s="3">
        <v>43909</v>
      </c>
      <c r="F14433">
        <v>42</v>
      </c>
      <c r="G14433">
        <v>5</v>
      </c>
      <c r="H14433">
        <v>0</v>
      </c>
      <c r="I14433">
        <v>0</v>
      </c>
      <c r="J14433">
        <v>3</v>
      </c>
      <c r="K14433">
        <v>0</v>
      </c>
    </row>
    <row r="14434" spans="1:11" hidden="1" x14ac:dyDescent="0.25">
      <c r="A14434" s="1" t="s">
        <v>205</v>
      </c>
      <c r="B14434" s="1" t="s">
        <v>164</v>
      </c>
      <c r="C14434">
        <v>18.070799999999998</v>
      </c>
      <c r="D14434">
        <v>-63.0501</v>
      </c>
      <c r="E14434" s="3">
        <v>43909</v>
      </c>
      <c r="F14434">
        <v>4</v>
      </c>
      <c r="G14434">
        <v>1</v>
      </c>
      <c r="H14434">
        <v>0</v>
      </c>
      <c r="I14434">
        <v>0</v>
      </c>
      <c r="J14434">
        <v>0</v>
      </c>
      <c r="K14434">
        <v>0</v>
      </c>
    </row>
    <row r="14435" spans="1:11" hidden="1" x14ac:dyDescent="0.25">
      <c r="A14435" s="1" t="s">
        <v>68</v>
      </c>
      <c r="B14435" s="1" t="s">
        <v>14</v>
      </c>
      <c r="C14435">
        <v>-41.454500000000003</v>
      </c>
      <c r="D14435">
        <v>145.97069999999999</v>
      </c>
      <c r="E14435" s="3">
        <v>43909</v>
      </c>
      <c r="F14435">
        <v>10</v>
      </c>
      <c r="G14435">
        <v>0</v>
      </c>
      <c r="H14435">
        <v>0</v>
      </c>
      <c r="I14435">
        <v>0</v>
      </c>
      <c r="J14435">
        <v>3</v>
      </c>
      <c r="K14435">
        <v>3</v>
      </c>
    </row>
    <row r="14436" spans="1:11" hidden="1" x14ac:dyDescent="0.25">
      <c r="A14436" s="1" t="s">
        <v>187</v>
      </c>
      <c r="B14436" s="1" t="s">
        <v>161</v>
      </c>
      <c r="C14436">
        <v>39.305399999999999</v>
      </c>
      <c r="D14436">
        <v>117.32299999999999</v>
      </c>
      <c r="E14436" s="3">
        <v>43909</v>
      </c>
      <c r="F14436">
        <v>137</v>
      </c>
      <c r="G14436">
        <v>1</v>
      </c>
      <c r="H14436">
        <v>3</v>
      </c>
      <c r="I14436">
        <v>0</v>
      </c>
      <c r="J14436">
        <v>133</v>
      </c>
      <c r="K14436">
        <v>0</v>
      </c>
    </row>
    <row r="14437" spans="1:11" hidden="1" x14ac:dyDescent="0.25">
      <c r="A14437" s="1" t="s">
        <v>210</v>
      </c>
      <c r="B14437" s="1" t="s">
        <v>161</v>
      </c>
      <c r="C14437">
        <v>31.692699999999999</v>
      </c>
      <c r="D14437">
        <v>88.092399999999998</v>
      </c>
      <c r="E14437" s="3">
        <v>43909</v>
      </c>
      <c r="F14437">
        <v>1</v>
      </c>
      <c r="G14437">
        <v>0</v>
      </c>
      <c r="H14437">
        <v>0</v>
      </c>
      <c r="I14437">
        <v>0</v>
      </c>
      <c r="J14437">
        <v>1</v>
      </c>
      <c r="K14437">
        <v>0</v>
      </c>
    </row>
    <row r="14438" spans="1:11" hidden="1" x14ac:dyDescent="0.25">
      <c r="A14438" s="1" t="s">
        <v>15</v>
      </c>
      <c r="B14438" s="1" t="s">
        <v>14</v>
      </c>
      <c r="C14438">
        <v>-37.813600000000001</v>
      </c>
      <c r="D14438">
        <v>144.9631</v>
      </c>
      <c r="E14438" s="3">
        <v>43909</v>
      </c>
      <c r="F14438">
        <v>121</v>
      </c>
      <c r="G14438">
        <v>0</v>
      </c>
      <c r="H14438">
        <v>0</v>
      </c>
      <c r="I14438">
        <v>0</v>
      </c>
      <c r="J14438">
        <v>8</v>
      </c>
      <c r="K14438">
        <v>0</v>
      </c>
    </row>
    <row r="14439" spans="1:11" hidden="1" x14ac:dyDescent="0.25">
      <c r="A14439" s="1" t="s">
        <v>56</v>
      </c>
      <c r="B14439" s="1" t="s">
        <v>14</v>
      </c>
      <c r="C14439">
        <v>-31.950500000000002</v>
      </c>
      <c r="D14439">
        <v>115.8605</v>
      </c>
      <c r="E14439" s="3">
        <v>43909</v>
      </c>
      <c r="F14439">
        <v>52</v>
      </c>
      <c r="G14439">
        <v>17</v>
      </c>
      <c r="H14439">
        <v>1</v>
      </c>
      <c r="I14439">
        <v>0</v>
      </c>
      <c r="J14439">
        <v>0</v>
      </c>
      <c r="K14439">
        <v>0</v>
      </c>
    </row>
    <row r="14440" spans="1:11" hidden="1" x14ac:dyDescent="0.25">
      <c r="A14440" s="1" t="s">
        <v>194</v>
      </c>
      <c r="B14440" s="1" t="s">
        <v>161</v>
      </c>
      <c r="C14440">
        <v>41.112900000000003</v>
      </c>
      <c r="D14440">
        <v>85.240099999999998</v>
      </c>
      <c r="E14440" s="3">
        <v>43909</v>
      </c>
      <c r="F14440">
        <v>76</v>
      </c>
      <c r="G14440">
        <v>0</v>
      </c>
      <c r="H14440">
        <v>3</v>
      </c>
      <c r="I14440">
        <v>0</v>
      </c>
      <c r="J14440">
        <v>73</v>
      </c>
      <c r="K14440">
        <v>0</v>
      </c>
    </row>
    <row r="14441" spans="1:11" hidden="1" x14ac:dyDescent="0.25">
      <c r="A14441" s="1" t="s">
        <v>601</v>
      </c>
      <c r="B14441" s="1" t="s">
        <v>12</v>
      </c>
      <c r="C14441">
        <v>64.282300000000006</v>
      </c>
      <c r="D14441">
        <v>-135</v>
      </c>
      <c r="E14441" s="3">
        <v>43909</v>
      </c>
      <c r="F14441">
        <v>0</v>
      </c>
      <c r="G14441">
        <v>0</v>
      </c>
      <c r="H14441">
        <v>0</v>
      </c>
      <c r="I14441">
        <v>0</v>
      </c>
    </row>
    <row r="14442" spans="1:11" hidden="1" x14ac:dyDescent="0.25">
      <c r="A14442" s="1" t="s">
        <v>184</v>
      </c>
      <c r="B14442" s="1" t="s">
        <v>161</v>
      </c>
      <c r="C14442">
        <v>24.974</v>
      </c>
      <c r="D14442">
        <v>101.48699999999999</v>
      </c>
      <c r="E14442" s="3">
        <v>43909</v>
      </c>
      <c r="F14442">
        <v>176</v>
      </c>
      <c r="G14442">
        <v>0</v>
      </c>
      <c r="H14442">
        <v>2</v>
      </c>
      <c r="I14442">
        <v>0</v>
      </c>
      <c r="J14442">
        <v>172</v>
      </c>
      <c r="K14442">
        <v>0</v>
      </c>
    </row>
    <row r="14443" spans="1:11" hidden="1" x14ac:dyDescent="0.25">
      <c r="A14443" s="1" t="s">
        <v>167</v>
      </c>
      <c r="B14443" s="1" t="s">
        <v>161</v>
      </c>
      <c r="C14443">
        <v>29.183199999999999</v>
      </c>
      <c r="D14443">
        <v>120.0934</v>
      </c>
      <c r="E14443" s="3">
        <v>43909</v>
      </c>
      <c r="F14443">
        <v>1233</v>
      </c>
      <c r="G14443">
        <v>1</v>
      </c>
      <c r="H14443">
        <v>1</v>
      </c>
      <c r="I14443">
        <v>0</v>
      </c>
      <c r="J14443">
        <v>1217</v>
      </c>
      <c r="K14443">
        <v>1</v>
      </c>
    </row>
    <row r="14444" spans="1:11" hidden="1" x14ac:dyDescent="0.25">
      <c r="A14444" s="1" t="s">
        <v>5</v>
      </c>
      <c r="B14444" s="1" t="s">
        <v>33</v>
      </c>
      <c r="C14444">
        <v>33</v>
      </c>
      <c r="D14444">
        <v>65</v>
      </c>
      <c r="E14444" s="3">
        <v>43910</v>
      </c>
      <c r="F14444">
        <v>24</v>
      </c>
      <c r="G14444">
        <v>2</v>
      </c>
      <c r="H14444">
        <v>0</v>
      </c>
      <c r="I14444">
        <v>0</v>
      </c>
      <c r="J14444">
        <v>1</v>
      </c>
      <c r="K14444">
        <v>0</v>
      </c>
    </row>
    <row r="14445" spans="1:11" hidden="1" x14ac:dyDescent="0.25">
      <c r="A14445" s="1" t="s">
        <v>5</v>
      </c>
      <c r="B14445" s="1" t="s">
        <v>102</v>
      </c>
      <c r="C14445">
        <v>41.153300000000002</v>
      </c>
      <c r="D14445">
        <v>20.168299999999999</v>
      </c>
      <c r="E14445" s="3">
        <v>43910</v>
      </c>
      <c r="F14445">
        <v>70</v>
      </c>
      <c r="G14445">
        <v>6</v>
      </c>
      <c r="H14445">
        <v>2</v>
      </c>
      <c r="I14445">
        <v>0</v>
      </c>
      <c r="J14445">
        <v>0</v>
      </c>
      <c r="K14445">
        <v>0</v>
      </c>
    </row>
    <row r="14446" spans="1:11" hidden="1" x14ac:dyDescent="0.25">
      <c r="A14446" s="1" t="s">
        <v>5</v>
      </c>
      <c r="B14446" s="1" t="s">
        <v>36</v>
      </c>
      <c r="C14446">
        <v>28.033899999999999</v>
      </c>
      <c r="D14446">
        <v>1.6596</v>
      </c>
      <c r="E14446" s="3">
        <v>43910</v>
      </c>
      <c r="F14446">
        <v>90</v>
      </c>
      <c r="G14446">
        <v>3</v>
      </c>
      <c r="H14446">
        <v>11</v>
      </c>
      <c r="I14446">
        <v>2</v>
      </c>
      <c r="J14446">
        <v>32</v>
      </c>
      <c r="K14446">
        <v>0</v>
      </c>
    </row>
    <row r="14447" spans="1:11" hidden="1" x14ac:dyDescent="0.25">
      <c r="A14447" s="1" t="s">
        <v>5</v>
      </c>
      <c r="B14447" s="1" t="s">
        <v>67</v>
      </c>
      <c r="C14447">
        <v>42.506300000000003</v>
      </c>
      <c r="D14447">
        <v>1.5218</v>
      </c>
      <c r="E14447" s="3">
        <v>43910</v>
      </c>
      <c r="F14447">
        <v>75</v>
      </c>
      <c r="G14447">
        <v>22</v>
      </c>
      <c r="H14447">
        <v>0</v>
      </c>
      <c r="I14447">
        <v>0</v>
      </c>
      <c r="J14447">
        <v>1</v>
      </c>
      <c r="K14447">
        <v>0</v>
      </c>
    </row>
    <row r="14448" spans="1:11" hidden="1" x14ac:dyDescent="0.25">
      <c r="A14448" s="1" t="s">
        <v>5</v>
      </c>
      <c r="B14448" s="1" t="s">
        <v>295</v>
      </c>
      <c r="C14448">
        <v>-11.2027</v>
      </c>
      <c r="D14448">
        <v>17.873899999999999</v>
      </c>
      <c r="E14448" s="3">
        <v>43910</v>
      </c>
      <c r="F14448">
        <v>1</v>
      </c>
      <c r="G14448">
        <v>1</v>
      </c>
      <c r="H14448">
        <v>0</v>
      </c>
      <c r="I14448">
        <v>0</v>
      </c>
      <c r="J14448">
        <v>0</v>
      </c>
      <c r="K14448">
        <v>0</v>
      </c>
    </row>
    <row r="14449" spans="1:11" hidden="1" x14ac:dyDescent="0.25">
      <c r="A14449" s="1" t="s">
        <v>5</v>
      </c>
      <c r="B14449" s="1" t="s">
        <v>231</v>
      </c>
      <c r="C14449">
        <v>17.0608</v>
      </c>
      <c r="D14449">
        <v>-61.796399999999998</v>
      </c>
      <c r="E14449" s="3">
        <v>43910</v>
      </c>
      <c r="F14449">
        <v>1</v>
      </c>
      <c r="G14449">
        <v>0</v>
      </c>
      <c r="H14449">
        <v>0</v>
      </c>
      <c r="I14449">
        <v>0</v>
      </c>
      <c r="J14449">
        <v>0</v>
      </c>
      <c r="K14449">
        <v>0</v>
      </c>
    </row>
    <row r="14450" spans="1:11" hidden="1" x14ac:dyDescent="0.25">
      <c r="A14450" s="1" t="s">
        <v>5</v>
      </c>
      <c r="B14450" s="1" t="s">
        <v>73</v>
      </c>
      <c r="C14450">
        <v>-38.4161</v>
      </c>
      <c r="D14450">
        <v>-63.616700000000002</v>
      </c>
      <c r="E14450" s="3">
        <v>43910</v>
      </c>
      <c r="F14450">
        <v>128</v>
      </c>
      <c r="G14450">
        <v>31</v>
      </c>
      <c r="H14450">
        <v>3</v>
      </c>
      <c r="I14450">
        <v>0</v>
      </c>
      <c r="J14450">
        <v>3</v>
      </c>
      <c r="K14450">
        <v>0</v>
      </c>
    </row>
    <row r="14451" spans="1:11" hidden="1" x14ac:dyDescent="0.25">
      <c r="A14451" s="1" t="s">
        <v>5</v>
      </c>
      <c r="B14451" s="1" t="s">
        <v>63</v>
      </c>
      <c r="C14451">
        <v>40.069099999999999</v>
      </c>
      <c r="D14451">
        <v>45.038200000000003</v>
      </c>
      <c r="E14451" s="3">
        <v>43910</v>
      </c>
      <c r="F14451">
        <v>136</v>
      </c>
      <c r="G14451">
        <v>21</v>
      </c>
      <c r="H14451">
        <v>0</v>
      </c>
      <c r="I14451">
        <v>0</v>
      </c>
      <c r="J14451">
        <v>1</v>
      </c>
      <c r="K14451">
        <v>0</v>
      </c>
    </row>
    <row r="14452" spans="1:11" hidden="1" x14ac:dyDescent="0.25">
      <c r="A14452" s="1" t="s">
        <v>5</v>
      </c>
      <c r="B14452" s="1" t="s">
        <v>39</v>
      </c>
      <c r="C14452">
        <v>47.516199999999998</v>
      </c>
      <c r="D14452">
        <v>14.5501</v>
      </c>
      <c r="E14452" s="3">
        <v>43910</v>
      </c>
      <c r="F14452">
        <v>2388</v>
      </c>
      <c r="G14452">
        <v>375</v>
      </c>
      <c r="H14452">
        <v>6</v>
      </c>
      <c r="I14452">
        <v>0</v>
      </c>
      <c r="J14452">
        <v>9</v>
      </c>
      <c r="K14452">
        <v>0</v>
      </c>
    </row>
    <row r="14453" spans="1:11" hidden="1" x14ac:dyDescent="0.25">
      <c r="A14453" s="1" t="s">
        <v>5</v>
      </c>
      <c r="B14453" s="1" t="s">
        <v>62</v>
      </c>
      <c r="C14453">
        <v>40.143099999999997</v>
      </c>
      <c r="D14453">
        <v>47.576900000000002</v>
      </c>
      <c r="E14453" s="3">
        <v>43910</v>
      </c>
      <c r="F14453">
        <v>44</v>
      </c>
      <c r="G14453">
        <v>0</v>
      </c>
      <c r="H14453">
        <v>1</v>
      </c>
      <c r="I14453">
        <v>0</v>
      </c>
      <c r="J14453">
        <v>6</v>
      </c>
      <c r="K14453">
        <v>0</v>
      </c>
    </row>
    <row r="14454" spans="1:11" hidden="1" x14ac:dyDescent="0.25">
      <c r="A14454" s="1" t="s">
        <v>5</v>
      </c>
      <c r="B14454" s="1" t="s">
        <v>344</v>
      </c>
      <c r="C14454">
        <v>25.034300000000002</v>
      </c>
      <c r="D14454">
        <v>-77.396299999999997</v>
      </c>
      <c r="E14454" s="3">
        <v>43910</v>
      </c>
      <c r="F14454">
        <v>3</v>
      </c>
      <c r="G14454">
        <v>0</v>
      </c>
      <c r="H14454">
        <v>0</v>
      </c>
      <c r="I14454">
        <v>0</v>
      </c>
      <c r="J14454">
        <v>0</v>
      </c>
      <c r="K14454">
        <v>0</v>
      </c>
    </row>
    <row r="14455" spans="1:11" hidden="1" x14ac:dyDescent="0.25">
      <c r="A14455" s="1" t="s">
        <v>5</v>
      </c>
      <c r="B14455" s="1" t="s">
        <v>34</v>
      </c>
      <c r="C14455">
        <v>26.0275</v>
      </c>
      <c r="D14455">
        <v>50.55</v>
      </c>
      <c r="E14455" s="3">
        <v>43910</v>
      </c>
      <c r="F14455">
        <v>285</v>
      </c>
      <c r="G14455">
        <v>7</v>
      </c>
      <c r="H14455">
        <v>1</v>
      </c>
      <c r="I14455">
        <v>0</v>
      </c>
      <c r="J14455">
        <v>100</v>
      </c>
      <c r="K14455">
        <v>0</v>
      </c>
    </row>
    <row r="14456" spans="1:11" hidden="1" x14ac:dyDescent="0.25">
      <c r="A14456" s="1" t="s">
        <v>5</v>
      </c>
      <c r="B14456" s="1" t="s">
        <v>97</v>
      </c>
      <c r="C14456">
        <v>23.684999999999999</v>
      </c>
      <c r="D14456">
        <v>90.356300000000005</v>
      </c>
      <c r="E14456" s="3">
        <v>43910</v>
      </c>
      <c r="F14456">
        <v>20</v>
      </c>
      <c r="G14456">
        <v>3</v>
      </c>
      <c r="H14456">
        <v>1</v>
      </c>
      <c r="I14456">
        <v>0</v>
      </c>
      <c r="J14456">
        <v>3</v>
      </c>
      <c r="K14456">
        <v>0</v>
      </c>
    </row>
    <row r="14457" spans="1:11" hidden="1" x14ac:dyDescent="0.25">
      <c r="A14457" s="1" t="s">
        <v>5</v>
      </c>
      <c r="B14457" s="1" t="s">
        <v>346</v>
      </c>
      <c r="C14457">
        <v>13.193899999999999</v>
      </c>
      <c r="D14457">
        <v>-59.543199999999999</v>
      </c>
      <c r="E14457" s="3">
        <v>43910</v>
      </c>
      <c r="F14457">
        <v>5</v>
      </c>
      <c r="G14457">
        <v>0</v>
      </c>
      <c r="H14457">
        <v>0</v>
      </c>
      <c r="I14457">
        <v>0</v>
      </c>
      <c r="J14457">
        <v>0</v>
      </c>
      <c r="K14457">
        <v>0</v>
      </c>
    </row>
    <row r="14458" spans="1:11" hidden="1" x14ac:dyDescent="0.25">
      <c r="A14458" s="1" t="s">
        <v>5</v>
      </c>
      <c r="B14458" s="1" t="s">
        <v>50</v>
      </c>
      <c r="C14458">
        <v>53.709800000000001</v>
      </c>
      <c r="D14458">
        <v>27.953399999999998</v>
      </c>
      <c r="E14458" s="3">
        <v>43910</v>
      </c>
      <c r="F14458">
        <v>69</v>
      </c>
      <c r="G14458">
        <v>18</v>
      </c>
      <c r="H14458">
        <v>0</v>
      </c>
      <c r="I14458">
        <v>0</v>
      </c>
      <c r="J14458">
        <v>5</v>
      </c>
      <c r="K14458">
        <v>0</v>
      </c>
    </row>
    <row r="14459" spans="1:11" hidden="1" x14ac:dyDescent="0.25">
      <c r="A14459" s="1" t="s">
        <v>5</v>
      </c>
      <c r="B14459" s="1" t="s">
        <v>28</v>
      </c>
      <c r="C14459">
        <v>50.833300000000001</v>
      </c>
      <c r="D14459">
        <v>4</v>
      </c>
      <c r="E14459" s="3">
        <v>43910</v>
      </c>
      <c r="F14459">
        <v>2257</v>
      </c>
      <c r="G14459">
        <v>462</v>
      </c>
      <c r="H14459">
        <v>37</v>
      </c>
      <c r="I14459">
        <v>16</v>
      </c>
      <c r="J14459">
        <v>1</v>
      </c>
      <c r="K14459">
        <v>-30</v>
      </c>
    </row>
    <row r="14460" spans="1:11" hidden="1" x14ac:dyDescent="0.25">
      <c r="A14460" s="1" t="s">
        <v>5</v>
      </c>
      <c r="B14460" s="1" t="s">
        <v>343</v>
      </c>
      <c r="C14460">
        <v>13.193899999999999</v>
      </c>
      <c r="D14460">
        <v>-59.543199999999999</v>
      </c>
      <c r="E14460" s="3">
        <v>43910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</row>
    <row r="14461" spans="1:11" hidden="1" x14ac:dyDescent="0.25">
      <c r="A14461" s="1" t="s">
        <v>5</v>
      </c>
      <c r="B14461" s="1" t="s">
        <v>261</v>
      </c>
      <c r="C14461">
        <v>9.3077000000000005</v>
      </c>
      <c r="D14461">
        <v>2.3157999999999999</v>
      </c>
      <c r="E14461" s="3">
        <v>43910</v>
      </c>
      <c r="F14461">
        <v>2</v>
      </c>
      <c r="G14461">
        <v>0</v>
      </c>
      <c r="H14461">
        <v>0</v>
      </c>
      <c r="I14461">
        <v>0</v>
      </c>
      <c r="J14461">
        <v>0</v>
      </c>
      <c r="K14461">
        <v>0</v>
      </c>
    </row>
    <row r="14462" spans="1:11" hidden="1" x14ac:dyDescent="0.25">
      <c r="A14462" s="1" t="s">
        <v>5</v>
      </c>
      <c r="B14462" s="1" t="s">
        <v>85</v>
      </c>
      <c r="C14462">
        <v>27.514199999999999</v>
      </c>
      <c r="D14462">
        <v>90.433599999999998</v>
      </c>
      <c r="E14462" s="3">
        <v>43910</v>
      </c>
      <c r="F14462">
        <v>2</v>
      </c>
      <c r="G14462">
        <v>1</v>
      </c>
      <c r="H14462">
        <v>0</v>
      </c>
      <c r="I14462">
        <v>0</v>
      </c>
      <c r="J14462">
        <v>0</v>
      </c>
      <c r="K14462">
        <v>0</v>
      </c>
    </row>
    <row r="14463" spans="1:11" hidden="1" x14ac:dyDescent="0.25">
      <c r="A14463" s="1" t="s">
        <v>5</v>
      </c>
      <c r="B14463" s="1" t="s">
        <v>203</v>
      </c>
      <c r="C14463">
        <v>-16.290199999999999</v>
      </c>
      <c r="D14463">
        <v>-63.588700000000003</v>
      </c>
      <c r="E14463" s="3">
        <v>43910</v>
      </c>
      <c r="F14463">
        <v>15</v>
      </c>
      <c r="G14463">
        <v>3</v>
      </c>
      <c r="H14463">
        <v>0</v>
      </c>
      <c r="I14463">
        <v>0</v>
      </c>
      <c r="J14463">
        <v>0</v>
      </c>
      <c r="K14463">
        <v>0</v>
      </c>
    </row>
    <row r="14464" spans="1:11" hidden="1" x14ac:dyDescent="0.25">
      <c r="A14464" s="1" t="s">
        <v>5</v>
      </c>
      <c r="B14464" s="1" t="s">
        <v>82</v>
      </c>
      <c r="C14464">
        <v>43.915900000000001</v>
      </c>
      <c r="D14464">
        <v>17.679099999999998</v>
      </c>
      <c r="E14464" s="3">
        <v>43910</v>
      </c>
      <c r="F14464">
        <v>89</v>
      </c>
      <c r="G14464">
        <v>26</v>
      </c>
      <c r="H14464">
        <v>0</v>
      </c>
      <c r="I14464">
        <v>0</v>
      </c>
      <c r="J14464">
        <v>2</v>
      </c>
      <c r="K14464">
        <v>0</v>
      </c>
    </row>
    <row r="14465" spans="1:11" hidden="1" x14ac:dyDescent="0.25">
      <c r="A14465" s="1" t="s">
        <v>5</v>
      </c>
      <c r="B14465" s="1" t="s">
        <v>42</v>
      </c>
      <c r="C14465">
        <v>-14.234999999999999</v>
      </c>
      <c r="D14465">
        <v>-51.9253</v>
      </c>
      <c r="E14465" s="3">
        <v>43910</v>
      </c>
      <c r="F14465">
        <v>793</v>
      </c>
      <c r="G14465">
        <v>172</v>
      </c>
      <c r="H14465">
        <v>11</v>
      </c>
      <c r="I14465">
        <v>5</v>
      </c>
      <c r="J14465">
        <v>2</v>
      </c>
      <c r="K14465">
        <v>0</v>
      </c>
    </row>
    <row r="14466" spans="1:11" hidden="1" x14ac:dyDescent="0.25">
      <c r="A14466" s="1" t="s">
        <v>5</v>
      </c>
      <c r="B14466" s="1" t="s">
        <v>104</v>
      </c>
      <c r="C14466">
        <v>4.5353000000000003</v>
      </c>
      <c r="D14466">
        <v>114.7277</v>
      </c>
      <c r="E14466" s="3">
        <v>43910</v>
      </c>
      <c r="F14466">
        <v>78</v>
      </c>
      <c r="G14466">
        <v>3</v>
      </c>
      <c r="H14466">
        <v>0</v>
      </c>
      <c r="I14466">
        <v>0</v>
      </c>
      <c r="J14466">
        <v>1</v>
      </c>
      <c r="K14466">
        <v>1</v>
      </c>
    </row>
    <row r="14467" spans="1:11" hidden="1" x14ac:dyDescent="0.25">
      <c r="A14467" s="1" t="s">
        <v>5</v>
      </c>
      <c r="B14467" s="1" t="s">
        <v>95</v>
      </c>
      <c r="C14467">
        <v>42.733899999999998</v>
      </c>
      <c r="D14467">
        <v>25.485800000000001</v>
      </c>
      <c r="E14467" s="3">
        <v>43910</v>
      </c>
      <c r="F14467">
        <v>127</v>
      </c>
      <c r="G14467">
        <v>33</v>
      </c>
      <c r="H14467">
        <v>3</v>
      </c>
      <c r="I14467">
        <v>0</v>
      </c>
      <c r="J14467">
        <v>0</v>
      </c>
      <c r="K14467">
        <v>0</v>
      </c>
    </row>
    <row r="14468" spans="1:11" hidden="1" x14ac:dyDescent="0.25">
      <c r="A14468" s="1" t="s">
        <v>5</v>
      </c>
      <c r="B14468" s="1" t="s">
        <v>139</v>
      </c>
      <c r="C14468">
        <v>12.238300000000001</v>
      </c>
      <c r="D14468">
        <v>-1.5616000000000001</v>
      </c>
      <c r="E14468" s="3">
        <v>43910</v>
      </c>
      <c r="F14468">
        <v>40</v>
      </c>
      <c r="G14468">
        <v>7</v>
      </c>
      <c r="H14468">
        <v>1</v>
      </c>
      <c r="I14468">
        <v>0</v>
      </c>
      <c r="J14468">
        <v>0</v>
      </c>
      <c r="K14468">
        <v>0</v>
      </c>
    </row>
    <row r="14469" spans="1:11" hidden="1" x14ac:dyDescent="0.25">
      <c r="A14469" s="1" t="s">
        <v>5</v>
      </c>
      <c r="B14469" s="1" t="s">
        <v>603</v>
      </c>
      <c r="C14469">
        <v>21.9162</v>
      </c>
      <c r="D14469">
        <v>95.956000000000003</v>
      </c>
      <c r="E14469" s="3">
        <v>43910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</row>
    <row r="14470" spans="1:11" hidden="1" x14ac:dyDescent="0.25">
      <c r="A14470" s="1" t="s">
        <v>5</v>
      </c>
      <c r="B14470" s="1" t="s">
        <v>400</v>
      </c>
      <c r="C14470">
        <v>16.538799999999998</v>
      </c>
      <c r="D14470">
        <v>-23.041799999999999</v>
      </c>
      <c r="E14470" s="3">
        <v>43910</v>
      </c>
      <c r="F14470">
        <v>1</v>
      </c>
      <c r="G14470">
        <v>1</v>
      </c>
      <c r="H14470">
        <v>0</v>
      </c>
      <c r="I14470">
        <v>0</v>
      </c>
      <c r="J14470">
        <v>0</v>
      </c>
      <c r="K14470">
        <v>0</v>
      </c>
    </row>
    <row r="14471" spans="1:11" hidden="1" x14ac:dyDescent="0.25">
      <c r="A14471" s="1" t="s">
        <v>5</v>
      </c>
      <c r="B14471" s="1" t="s">
        <v>17</v>
      </c>
      <c r="C14471">
        <v>11.55</v>
      </c>
      <c r="D14471">
        <v>104.91670000000001</v>
      </c>
      <c r="E14471" s="3">
        <v>43910</v>
      </c>
      <c r="F14471">
        <v>51</v>
      </c>
      <c r="G14471">
        <v>14</v>
      </c>
      <c r="H14471">
        <v>0</v>
      </c>
      <c r="I14471">
        <v>0</v>
      </c>
      <c r="J14471">
        <v>1</v>
      </c>
      <c r="K14471">
        <v>0</v>
      </c>
    </row>
    <row r="14472" spans="1:11" hidden="1" x14ac:dyDescent="0.25">
      <c r="A14472" s="1" t="s">
        <v>5</v>
      </c>
      <c r="B14472" s="1" t="s">
        <v>86</v>
      </c>
      <c r="C14472">
        <v>3.8479999999999999</v>
      </c>
      <c r="D14472">
        <v>11.5021</v>
      </c>
      <c r="E14472" s="3">
        <v>43910</v>
      </c>
      <c r="F14472">
        <v>20</v>
      </c>
      <c r="G14472">
        <v>7</v>
      </c>
      <c r="H14472">
        <v>0</v>
      </c>
      <c r="I14472">
        <v>0</v>
      </c>
      <c r="J14472">
        <v>0</v>
      </c>
      <c r="K14472">
        <v>0</v>
      </c>
    </row>
    <row r="14473" spans="1:11" hidden="1" x14ac:dyDescent="0.25">
      <c r="A14473" s="1" t="s">
        <v>5</v>
      </c>
      <c r="B14473" s="1" t="s">
        <v>254</v>
      </c>
      <c r="C14473">
        <v>6.6111000000000004</v>
      </c>
      <c r="D14473">
        <v>20.939399999999999</v>
      </c>
      <c r="E14473" s="3">
        <v>43910</v>
      </c>
      <c r="F14473">
        <v>3</v>
      </c>
      <c r="G14473">
        <v>2</v>
      </c>
      <c r="H14473">
        <v>0</v>
      </c>
      <c r="I14473">
        <v>0</v>
      </c>
      <c r="J14473">
        <v>0</v>
      </c>
      <c r="K14473">
        <v>0</v>
      </c>
    </row>
    <row r="14474" spans="1:11" hidden="1" x14ac:dyDescent="0.25">
      <c r="A14474" s="1" t="s">
        <v>5</v>
      </c>
      <c r="B14474" s="1" t="s">
        <v>309</v>
      </c>
      <c r="C14474">
        <v>15.4542</v>
      </c>
      <c r="D14474">
        <v>18.732199999999999</v>
      </c>
      <c r="E14474" s="3">
        <v>43910</v>
      </c>
      <c r="F14474">
        <v>1</v>
      </c>
      <c r="G14474">
        <v>0</v>
      </c>
      <c r="H14474">
        <v>0</v>
      </c>
      <c r="I14474">
        <v>0</v>
      </c>
      <c r="J14474">
        <v>0</v>
      </c>
      <c r="K14474">
        <v>0</v>
      </c>
    </row>
    <row r="14475" spans="1:11" hidden="1" x14ac:dyDescent="0.25">
      <c r="A14475" s="1" t="s">
        <v>5</v>
      </c>
      <c r="B14475" s="1" t="s">
        <v>74</v>
      </c>
      <c r="C14475">
        <v>-35.6751</v>
      </c>
      <c r="D14475">
        <v>-71.543000000000006</v>
      </c>
      <c r="E14475" s="3">
        <v>43910</v>
      </c>
      <c r="F14475">
        <v>434</v>
      </c>
      <c r="G14475">
        <v>196</v>
      </c>
      <c r="H14475">
        <v>0</v>
      </c>
      <c r="I14475">
        <v>0</v>
      </c>
      <c r="J14475">
        <v>6</v>
      </c>
      <c r="K14475">
        <v>6</v>
      </c>
    </row>
    <row r="14476" spans="1:11" hidden="1" x14ac:dyDescent="0.25">
      <c r="A14476" s="1" t="s">
        <v>5</v>
      </c>
      <c r="B14476" s="1" t="s">
        <v>87</v>
      </c>
      <c r="C14476">
        <v>4.5709</v>
      </c>
      <c r="D14476">
        <v>-74.297300000000007</v>
      </c>
      <c r="E14476" s="3">
        <v>43910</v>
      </c>
      <c r="F14476">
        <v>128</v>
      </c>
      <c r="G14476">
        <v>26</v>
      </c>
      <c r="H14476">
        <v>0</v>
      </c>
      <c r="I14476">
        <v>0</v>
      </c>
      <c r="J14476">
        <v>1</v>
      </c>
      <c r="K14476">
        <v>0</v>
      </c>
    </row>
    <row r="14477" spans="1:11" hidden="1" x14ac:dyDescent="0.25">
      <c r="A14477" s="1" t="s">
        <v>5</v>
      </c>
      <c r="B14477" s="1" t="s">
        <v>255</v>
      </c>
      <c r="C14477">
        <v>-4.0382999999999996</v>
      </c>
      <c r="D14477">
        <v>21.758700000000001</v>
      </c>
      <c r="E14477" s="3">
        <v>43910</v>
      </c>
      <c r="F14477">
        <v>3</v>
      </c>
      <c r="G14477">
        <v>0</v>
      </c>
      <c r="H14477">
        <v>0</v>
      </c>
      <c r="I14477">
        <v>0</v>
      </c>
      <c r="J14477">
        <v>0</v>
      </c>
      <c r="K14477">
        <v>0</v>
      </c>
    </row>
    <row r="14478" spans="1:11" hidden="1" x14ac:dyDescent="0.25">
      <c r="A14478" s="1" t="s">
        <v>5</v>
      </c>
      <c r="B14478" s="1" t="s">
        <v>211</v>
      </c>
      <c r="C14478">
        <v>-4.0382999999999996</v>
      </c>
      <c r="D14478">
        <v>21.758700000000001</v>
      </c>
      <c r="E14478" s="3">
        <v>43910</v>
      </c>
      <c r="F14478">
        <v>18</v>
      </c>
      <c r="G14478">
        <v>4</v>
      </c>
      <c r="H14478">
        <v>0</v>
      </c>
      <c r="I14478">
        <v>0</v>
      </c>
      <c r="J14478">
        <v>0</v>
      </c>
      <c r="K14478">
        <v>0</v>
      </c>
    </row>
    <row r="14479" spans="1:11" hidden="1" x14ac:dyDescent="0.25">
      <c r="A14479" s="1" t="s">
        <v>5</v>
      </c>
      <c r="B14479" s="1" t="s">
        <v>88</v>
      </c>
      <c r="C14479">
        <v>9.7489000000000008</v>
      </c>
      <c r="D14479">
        <v>-83.753399999999999</v>
      </c>
      <c r="E14479" s="3">
        <v>43910</v>
      </c>
      <c r="F14479">
        <v>89</v>
      </c>
      <c r="G14479">
        <v>20</v>
      </c>
      <c r="H14479">
        <v>1</v>
      </c>
      <c r="I14479">
        <v>0</v>
      </c>
      <c r="J14479">
        <v>0</v>
      </c>
      <c r="K14479">
        <v>0</v>
      </c>
    </row>
    <row r="14480" spans="1:11" hidden="1" x14ac:dyDescent="0.25">
      <c r="A14480" s="1" t="s">
        <v>5</v>
      </c>
      <c r="B14480" s="1" t="s">
        <v>212</v>
      </c>
      <c r="C14480">
        <v>7.54</v>
      </c>
      <c r="D14480">
        <v>-5.5471000000000004</v>
      </c>
      <c r="E14480" s="3">
        <v>43910</v>
      </c>
      <c r="F14480">
        <v>9</v>
      </c>
      <c r="G14480">
        <v>0</v>
      </c>
      <c r="H14480">
        <v>0</v>
      </c>
      <c r="I14480">
        <v>0</v>
      </c>
      <c r="J14480">
        <v>1</v>
      </c>
      <c r="K14480">
        <v>0</v>
      </c>
    </row>
    <row r="14481" spans="1:11" hidden="1" x14ac:dyDescent="0.25">
      <c r="A14481" s="1" t="s">
        <v>5</v>
      </c>
      <c r="B14481" s="1" t="s">
        <v>37</v>
      </c>
      <c r="C14481">
        <v>45.1</v>
      </c>
      <c r="D14481">
        <v>15.2</v>
      </c>
      <c r="E14481" s="3">
        <v>43910</v>
      </c>
      <c r="F14481">
        <v>128</v>
      </c>
      <c r="G14481">
        <v>23</v>
      </c>
      <c r="H14481">
        <v>1</v>
      </c>
      <c r="I14481">
        <v>0</v>
      </c>
      <c r="J14481">
        <v>5</v>
      </c>
      <c r="K14481">
        <v>0</v>
      </c>
    </row>
    <row r="14482" spans="1:11" hidden="1" x14ac:dyDescent="0.25">
      <c r="A14482" s="1" t="s">
        <v>5</v>
      </c>
      <c r="B14482" s="1" t="s">
        <v>218</v>
      </c>
      <c r="C14482">
        <v>22</v>
      </c>
      <c r="D14482">
        <v>-80</v>
      </c>
      <c r="E14482" s="3">
        <v>43910</v>
      </c>
      <c r="F14482">
        <v>16</v>
      </c>
      <c r="G14482">
        <v>5</v>
      </c>
      <c r="H14482">
        <v>1</v>
      </c>
      <c r="I14482">
        <v>0</v>
      </c>
      <c r="J14482">
        <v>0</v>
      </c>
      <c r="K14482">
        <v>0</v>
      </c>
    </row>
    <row r="14483" spans="1:11" hidden="1" x14ac:dyDescent="0.25">
      <c r="A14483" s="1" t="s">
        <v>5</v>
      </c>
      <c r="B14483" s="1" t="s">
        <v>103</v>
      </c>
      <c r="C14483">
        <v>35.126399999999997</v>
      </c>
      <c r="D14483">
        <v>33.429900000000004</v>
      </c>
      <c r="E14483" s="3">
        <v>43910</v>
      </c>
      <c r="F14483">
        <v>67</v>
      </c>
      <c r="G14483">
        <v>0</v>
      </c>
      <c r="H14483">
        <v>0</v>
      </c>
      <c r="I14483">
        <v>0</v>
      </c>
      <c r="J14483">
        <v>0</v>
      </c>
      <c r="K14483">
        <v>0</v>
      </c>
    </row>
    <row r="14484" spans="1:11" hidden="1" x14ac:dyDescent="0.25">
      <c r="A14484" s="1" t="s">
        <v>5</v>
      </c>
      <c r="B14484" s="1" t="s">
        <v>193</v>
      </c>
      <c r="C14484">
        <v>49.817500000000003</v>
      </c>
      <c r="D14484">
        <v>15.473000000000001</v>
      </c>
      <c r="E14484" s="3">
        <v>43910</v>
      </c>
      <c r="F14484">
        <v>833</v>
      </c>
      <c r="G14484">
        <v>139</v>
      </c>
      <c r="H14484">
        <v>0</v>
      </c>
      <c r="I14484">
        <v>0</v>
      </c>
      <c r="J14484">
        <v>4</v>
      </c>
      <c r="K14484">
        <v>1</v>
      </c>
    </row>
    <row r="14485" spans="1:11" hidden="1" x14ac:dyDescent="0.25">
      <c r="A14485" s="1" t="s">
        <v>5</v>
      </c>
      <c r="B14485" s="1" t="s">
        <v>177</v>
      </c>
      <c r="C14485">
        <v>56.2639</v>
      </c>
      <c r="D14485">
        <v>9.5017999999999994</v>
      </c>
      <c r="E14485" s="3">
        <v>43910</v>
      </c>
      <c r="F14485">
        <v>1255</v>
      </c>
      <c r="G14485">
        <v>104</v>
      </c>
      <c r="H14485">
        <v>9</v>
      </c>
      <c r="I14485">
        <v>3</v>
      </c>
      <c r="J14485">
        <v>1</v>
      </c>
      <c r="K14485">
        <v>0</v>
      </c>
    </row>
    <row r="14486" spans="1:11" hidden="1" x14ac:dyDescent="0.25">
      <c r="A14486" s="1" t="s">
        <v>5</v>
      </c>
      <c r="B14486" s="1" t="s">
        <v>110</v>
      </c>
      <c r="C14486">
        <v>0</v>
      </c>
      <c r="D14486">
        <v>0</v>
      </c>
      <c r="E14486" s="3">
        <v>43910</v>
      </c>
      <c r="F14486">
        <v>712</v>
      </c>
      <c r="G14486">
        <v>0</v>
      </c>
      <c r="H14486">
        <v>7</v>
      </c>
      <c r="I14486">
        <v>0</v>
      </c>
      <c r="J14486">
        <v>325</v>
      </c>
      <c r="K14486">
        <v>0</v>
      </c>
    </row>
    <row r="14487" spans="1:11" hidden="1" x14ac:dyDescent="0.25">
      <c r="A14487" s="1" t="s">
        <v>5</v>
      </c>
      <c r="B14487" s="1" t="s">
        <v>335</v>
      </c>
      <c r="C14487">
        <v>11.825100000000001</v>
      </c>
      <c r="D14487">
        <v>42.590299999999999</v>
      </c>
      <c r="E14487" s="3">
        <v>43910</v>
      </c>
      <c r="F14487">
        <v>1</v>
      </c>
      <c r="G14487">
        <v>0</v>
      </c>
      <c r="H14487">
        <v>0</v>
      </c>
      <c r="I14487">
        <v>0</v>
      </c>
      <c r="J14487">
        <v>0</v>
      </c>
      <c r="K14487">
        <v>0</v>
      </c>
    </row>
    <row r="14488" spans="1:11" hidden="1" x14ac:dyDescent="0.25">
      <c r="A14488" s="1" t="s">
        <v>5</v>
      </c>
      <c r="B14488" s="1" t="s">
        <v>360</v>
      </c>
      <c r="C14488">
        <v>15.414999999999999</v>
      </c>
      <c r="D14488">
        <v>-61.371000000000002</v>
      </c>
      <c r="E14488" s="3">
        <v>4391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</row>
    <row r="14489" spans="1:11" hidden="1" x14ac:dyDescent="0.25">
      <c r="A14489" s="1" t="s">
        <v>5</v>
      </c>
      <c r="B14489" s="1" t="s">
        <v>64</v>
      </c>
      <c r="C14489">
        <v>18.735700000000001</v>
      </c>
      <c r="D14489">
        <v>-70.162700000000001</v>
      </c>
      <c r="E14489" s="3">
        <v>43910</v>
      </c>
      <c r="F14489">
        <v>72</v>
      </c>
      <c r="G14489">
        <v>38</v>
      </c>
      <c r="H14489">
        <v>2</v>
      </c>
      <c r="I14489">
        <v>0</v>
      </c>
      <c r="J14489">
        <v>0</v>
      </c>
      <c r="K14489">
        <v>0</v>
      </c>
    </row>
    <row r="14490" spans="1:11" hidden="1" x14ac:dyDescent="0.25">
      <c r="A14490" s="1" t="s">
        <v>5</v>
      </c>
      <c r="B14490" s="1" t="s">
        <v>61</v>
      </c>
      <c r="C14490">
        <v>-1.8311999999999999</v>
      </c>
      <c r="D14490">
        <v>-78.183400000000006</v>
      </c>
      <c r="E14490" s="3">
        <v>43910</v>
      </c>
      <c r="F14490">
        <v>367</v>
      </c>
      <c r="G14490">
        <v>168</v>
      </c>
      <c r="H14490">
        <v>5</v>
      </c>
      <c r="I14490">
        <v>2</v>
      </c>
      <c r="J14490">
        <v>0</v>
      </c>
      <c r="K14490">
        <v>0</v>
      </c>
    </row>
    <row r="14491" spans="1:11" hidden="1" x14ac:dyDescent="0.25">
      <c r="A14491" s="1" t="s">
        <v>5</v>
      </c>
      <c r="B14491" s="1" t="s">
        <v>29</v>
      </c>
      <c r="C14491">
        <v>26</v>
      </c>
      <c r="D14491">
        <v>30</v>
      </c>
      <c r="E14491" s="3">
        <v>43910</v>
      </c>
      <c r="F14491">
        <v>285</v>
      </c>
      <c r="G14491">
        <v>29</v>
      </c>
      <c r="H14491">
        <v>8</v>
      </c>
      <c r="I14491">
        <v>2</v>
      </c>
      <c r="J14491">
        <v>39</v>
      </c>
      <c r="K14491">
        <v>7</v>
      </c>
    </row>
    <row r="14492" spans="1:11" hidden="1" x14ac:dyDescent="0.25">
      <c r="A14492" s="1" t="s">
        <v>5</v>
      </c>
      <c r="B14492" s="1" t="s">
        <v>323</v>
      </c>
      <c r="C14492">
        <v>13.7942</v>
      </c>
      <c r="D14492">
        <v>-88.896500000000003</v>
      </c>
      <c r="E14492" s="3">
        <v>43910</v>
      </c>
      <c r="F14492">
        <v>1</v>
      </c>
      <c r="G14492">
        <v>0</v>
      </c>
      <c r="H14492">
        <v>0</v>
      </c>
      <c r="I14492">
        <v>0</v>
      </c>
      <c r="J14492">
        <v>0</v>
      </c>
      <c r="K14492">
        <v>0</v>
      </c>
    </row>
    <row r="14493" spans="1:11" hidden="1" x14ac:dyDescent="0.25">
      <c r="A14493" s="1" t="s">
        <v>5</v>
      </c>
      <c r="B14493" s="1" t="s">
        <v>256</v>
      </c>
      <c r="C14493">
        <v>1.5</v>
      </c>
      <c r="D14493">
        <v>10</v>
      </c>
      <c r="E14493" s="3">
        <v>43910</v>
      </c>
      <c r="F14493">
        <v>6</v>
      </c>
      <c r="G14493">
        <v>0</v>
      </c>
      <c r="H14493">
        <v>0</v>
      </c>
      <c r="I14493">
        <v>0</v>
      </c>
      <c r="J14493">
        <v>0</v>
      </c>
      <c r="K14493">
        <v>0</v>
      </c>
    </row>
    <row r="14494" spans="1:11" hidden="1" x14ac:dyDescent="0.25">
      <c r="A14494" s="1" t="s">
        <v>5</v>
      </c>
      <c r="B14494" s="1" t="s">
        <v>328</v>
      </c>
      <c r="C14494">
        <v>15.179399999999999</v>
      </c>
      <c r="D14494">
        <v>39.782299999999999</v>
      </c>
      <c r="E14494" s="3">
        <v>43910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</row>
    <row r="14495" spans="1:11" hidden="1" x14ac:dyDescent="0.25">
      <c r="A14495" s="1" t="s">
        <v>5</v>
      </c>
      <c r="B14495" s="1" t="s">
        <v>48</v>
      </c>
      <c r="C14495">
        <v>58.595300000000002</v>
      </c>
      <c r="D14495">
        <v>25.0136</v>
      </c>
      <c r="E14495" s="3">
        <v>43910</v>
      </c>
      <c r="F14495">
        <v>283</v>
      </c>
      <c r="G14495">
        <v>16</v>
      </c>
      <c r="H14495">
        <v>0</v>
      </c>
      <c r="I14495">
        <v>0</v>
      </c>
      <c r="J14495">
        <v>1</v>
      </c>
      <c r="K14495">
        <v>0</v>
      </c>
    </row>
    <row r="14496" spans="1:11" hidden="1" x14ac:dyDescent="0.25">
      <c r="A14496" s="1" t="s">
        <v>5</v>
      </c>
      <c r="B14496" s="1" t="s">
        <v>240</v>
      </c>
      <c r="C14496">
        <v>-26.522500000000001</v>
      </c>
      <c r="D14496">
        <v>31.465900000000001</v>
      </c>
      <c r="E14496" s="3">
        <v>43910</v>
      </c>
      <c r="F14496">
        <v>1</v>
      </c>
      <c r="G14496">
        <v>0</v>
      </c>
      <c r="H14496">
        <v>0</v>
      </c>
      <c r="I14496">
        <v>0</v>
      </c>
      <c r="J14496">
        <v>0</v>
      </c>
      <c r="K14496">
        <v>0</v>
      </c>
    </row>
    <row r="14497" spans="1:11" hidden="1" x14ac:dyDescent="0.25">
      <c r="A14497" s="1" t="s">
        <v>5</v>
      </c>
      <c r="B14497" s="1" t="s">
        <v>226</v>
      </c>
      <c r="C14497">
        <v>9.1449999999999996</v>
      </c>
      <c r="D14497">
        <v>40.489699999999999</v>
      </c>
      <c r="E14497" s="3">
        <v>43910</v>
      </c>
      <c r="F14497">
        <v>9</v>
      </c>
      <c r="G14497">
        <v>3</v>
      </c>
      <c r="H14497">
        <v>0</v>
      </c>
      <c r="I14497">
        <v>0</v>
      </c>
      <c r="J14497">
        <v>0</v>
      </c>
      <c r="K14497">
        <v>0</v>
      </c>
    </row>
    <row r="14498" spans="1:11" hidden="1" x14ac:dyDescent="0.25">
      <c r="A14498" s="1" t="s">
        <v>5</v>
      </c>
      <c r="B14498" s="1" t="s">
        <v>336</v>
      </c>
      <c r="C14498">
        <v>-17.7134</v>
      </c>
      <c r="D14498">
        <v>178.065</v>
      </c>
      <c r="E14498" s="3">
        <v>43910</v>
      </c>
      <c r="F14498">
        <v>1</v>
      </c>
      <c r="G14498">
        <v>0</v>
      </c>
      <c r="H14498">
        <v>0</v>
      </c>
      <c r="I14498">
        <v>0</v>
      </c>
      <c r="J14498">
        <v>0</v>
      </c>
      <c r="K14498">
        <v>0</v>
      </c>
    </row>
    <row r="14499" spans="1:11" hidden="1" x14ac:dyDescent="0.25">
      <c r="A14499" s="1" t="s">
        <v>5</v>
      </c>
      <c r="B14499" s="1" t="s">
        <v>20</v>
      </c>
      <c r="C14499">
        <v>64</v>
      </c>
      <c r="D14499">
        <v>26</v>
      </c>
      <c r="E14499" s="3">
        <v>43910</v>
      </c>
      <c r="F14499">
        <v>450</v>
      </c>
      <c r="G14499">
        <v>50</v>
      </c>
      <c r="H14499">
        <v>0</v>
      </c>
      <c r="I14499">
        <v>0</v>
      </c>
      <c r="J14499">
        <v>10</v>
      </c>
      <c r="K14499">
        <v>0</v>
      </c>
    </row>
    <row r="14500" spans="1:11" hidden="1" x14ac:dyDescent="0.25">
      <c r="A14500" s="1" t="s">
        <v>5</v>
      </c>
      <c r="B14500" s="1" t="s">
        <v>164</v>
      </c>
      <c r="C14500">
        <v>46.227600000000002</v>
      </c>
      <c r="D14500">
        <v>2.2136999999999998</v>
      </c>
      <c r="E14500" s="3">
        <v>43910</v>
      </c>
      <c r="F14500">
        <v>12612</v>
      </c>
      <c r="G14500">
        <v>1741</v>
      </c>
      <c r="H14500">
        <v>450</v>
      </c>
      <c r="I14500">
        <v>207</v>
      </c>
      <c r="J14500">
        <v>12</v>
      </c>
      <c r="K14500">
        <v>0</v>
      </c>
    </row>
    <row r="14501" spans="1:11" hidden="1" x14ac:dyDescent="0.25">
      <c r="A14501" s="1" t="s">
        <v>5</v>
      </c>
      <c r="B14501" s="1" t="s">
        <v>241</v>
      </c>
      <c r="C14501">
        <v>-0.80369999999999997</v>
      </c>
      <c r="D14501">
        <v>11.609400000000001</v>
      </c>
      <c r="E14501" s="3">
        <v>43910</v>
      </c>
      <c r="F14501">
        <v>3</v>
      </c>
      <c r="G14501">
        <v>2</v>
      </c>
      <c r="H14501">
        <v>1</v>
      </c>
      <c r="I14501">
        <v>1</v>
      </c>
      <c r="J14501">
        <v>0</v>
      </c>
      <c r="K14501">
        <v>0</v>
      </c>
    </row>
    <row r="14502" spans="1:11" hidden="1" x14ac:dyDescent="0.25">
      <c r="A14502" s="1" t="s">
        <v>5</v>
      </c>
      <c r="B14502" s="1" t="s">
        <v>329</v>
      </c>
      <c r="C14502">
        <v>13.443199999999999</v>
      </c>
      <c r="D14502">
        <v>-15.3101</v>
      </c>
      <c r="E14502" s="3">
        <v>43910</v>
      </c>
      <c r="F14502">
        <v>1</v>
      </c>
      <c r="G14502">
        <v>0</v>
      </c>
      <c r="H14502">
        <v>0</v>
      </c>
      <c r="I14502">
        <v>0</v>
      </c>
      <c r="J14502">
        <v>0</v>
      </c>
      <c r="K14502">
        <v>0</v>
      </c>
    </row>
    <row r="14503" spans="1:11" hidden="1" x14ac:dyDescent="0.25">
      <c r="A14503" s="1" t="s">
        <v>5</v>
      </c>
      <c r="B14503" s="1" t="s">
        <v>43</v>
      </c>
      <c r="C14503">
        <v>42.315399999999997</v>
      </c>
      <c r="D14503">
        <v>43.356900000000003</v>
      </c>
      <c r="E14503" s="3">
        <v>43910</v>
      </c>
      <c r="F14503">
        <v>43</v>
      </c>
      <c r="G14503">
        <v>3</v>
      </c>
      <c r="H14503">
        <v>0</v>
      </c>
      <c r="I14503">
        <v>0</v>
      </c>
      <c r="J14503">
        <v>1</v>
      </c>
      <c r="K14503">
        <v>0</v>
      </c>
    </row>
    <row r="14504" spans="1:11" hidden="1" x14ac:dyDescent="0.25">
      <c r="A14504" s="1" t="s">
        <v>5</v>
      </c>
      <c r="B14504" s="1" t="s">
        <v>19</v>
      </c>
      <c r="C14504">
        <v>51</v>
      </c>
      <c r="D14504">
        <v>9</v>
      </c>
      <c r="E14504" s="3">
        <v>43910</v>
      </c>
      <c r="F14504">
        <v>19848</v>
      </c>
      <c r="G14504">
        <v>4528</v>
      </c>
      <c r="H14504">
        <v>67</v>
      </c>
      <c r="I14504">
        <v>23</v>
      </c>
      <c r="J14504">
        <v>180</v>
      </c>
      <c r="K14504">
        <v>67</v>
      </c>
    </row>
    <row r="14505" spans="1:11" hidden="1" x14ac:dyDescent="0.25">
      <c r="A14505" s="1" t="s">
        <v>5</v>
      </c>
      <c r="B14505" s="1" t="s">
        <v>234</v>
      </c>
      <c r="C14505">
        <v>7.9465000000000003</v>
      </c>
      <c r="D14505">
        <v>-1.0232000000000001</v>
      </c>
      <c r="E14505" s="3">
        <v>43910</v>
      </c>
      <c r="F14505">
        <v>16</v>
      </c>
      <c r="G14505">
        <v>5</v>
      </c>
      <c r="H14505">
        <v>0</v>
      </c>
      <c r="I14505">
        <v>0</v>
      </c>
      <c r="J14505">
        <v>0</v>
      </c>
      <c r="K14505">
        <v>0</v>
      </c>
    </row>
    <row r="14506" spans="1:11" hidden="1" x14ac:dyDescent="0.25">
      <c r="A14506" s="1" t="s">
        <v>5</v>
      </c>
      <c r="B14506" s="1" t="s">
        <v>44</v>
      </c>
      <c r="C14506">
        <v>39.074199999999998</v>
      </c>
      <c r="D14506">
        <v>21.824300000000001</v>
      </c>
      <c r="E14506" s="3">
        <v>43910</v>
      </c>
      <c r="F14506">
        <v>495</v>
      </c>
      <c r="G14506">
        <v>77</v>
      </c>
      <c r="H14506">
        <v>6</v>
      </c>
      <c r="I14506">
        <v>0</v>
      </c>
      <c r="J14506">
        <v>19</v>
      </c>
      <c r="K14506">
        <v>11</v>
      </c>
    </row>
    <row r="14507" spans="1:11" hidden="1" x14ac:dyDescent="0.25">
      <c r="A14507" s="1" t="s">
        <v>5</v>
      </c>
      <c r="B14507" s="1" t="s">
        <v>356</v>
      </c>
      <c r="C14507">
        <v>12.1165</v>
      </c>
      <c r="D14507">
        <v>-61.679000000000002</v>
      </c>
      <c r="E14507" s="3">
        <v>43910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</row>
    <row r="14508" spans="1:11" hidden="1" x14ac:dyDescent="0.25">
      <c r="A14508" s="1" t="s">
        <v>5</v>
      </c>
      <c r="B14508" s="1" t="s">
        <v>242</v>
      </c>
      <c r="C14508">
        <v>15.7835</v>
      </c>
      <c r="D14508">
        <v>-90.230800000000002</v>
      </c>
      <c r="E14508" s="3">
        <v>43910</v>
      </c>
      <c r="F14508">
        <v>12</v>
      </c>
      <c r="G14508">
        <v>3</v>
      </c>
      <c r="H14508">
        <v>1</v>
      </c>
      <c r="I14508">
        <v>0</v>
      </c>
      <c r="J14508">
        <v>0</v>
      </c>
      <c r="K14508">
        <v>0</v>
      </c>
    </row>
    <row r="14509" spans="1:11" hidden="1" x14ac:dyDescent="0.25">
      <c r="A14509" s="1" t="s">
        <v>5</v>
      </c>
      <c r="B14509" s="1" t="s">
        <v>228</v>
      </c>
      <c r="C14509">
        <v>9.9456000000000007</v>
      </c>
      <c r="D14509">
        <v>-9.6966000000000001</v>
      </c>
      <c r="E14509" s="3">
        <v>43910</v>
      </c>
      <c r="F14509">
        <v>1</v>
      </c>
      <c r="G14509">
        <v>0</v>
      </c>
      <c r="H14509">
        <v>0</v>
      </c>
      <c r="I14509">
        <v>0</v>
      </c>
      <c r="J14509">
        <v>0</v>
      </c>
      <c r="K14509">
        <v>0</v>
      </c>
    </row>
    <row r="14510" spans="1:11" hidden="1" x14ac:dyDescent="0.25">
      <c r="A14510" s="1" t="s">
        <v>5</v>
      </c>
      <c r="B14510" s="1" t="s">
        <v>332</v>
      </c>
      <c r="C14510">
        <v>11.803699999999999</v>
      </c>
      <c r="D14510">
        <v>-15.180400000000001</v>
      </c>
      <c r="E14510" s="3">
        <v>4391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</row>
    <row r="14511" spans="1:11" hidden="1" x14ac:dyDescent="0.25">
      <c r="A14511" s="1" t="s">
        <v>5</v>
      </c>
      <c r="B14511" s="1" t="s">
        <v>219</v>
      </c>
      <c r="C14511">
        <v>5</v>
      </c>
      <c r="D14511">
        <v>-58.75</v>
      </c>
      <c r="E14511" s="3">
        <v>43910</v>
      </c>
      <c r="F14511">
        <v>7</v>
      </c>
      <c r="G14511">
        <v>0</v>
      </c>
      <c r="H14511">
        <v>1</v>
      </c>
      <c r="I14511">
        <v>0</v>
      </c>
      <c r="J14511">
        <v>0</v>
      </c>
      <c r="K14511">
        <v>0</v>
      </c>
    </row>
    <row r="14512" spans="1:11" hidden="1" x14ac:dyDescent="0.25">
      <c r="A14512" s="1" t="s">
        <v>5</v>
      </c>
      <c r="B14512" s="1" t="s">
        <v>312</v>
      </c>
      <c r="C14512">
        <v>18.9712</v>
      </c>
      <c r="D14512">
        <v>-72.285200000000003</v>
      </c>
      <c r="E14512" s="3">
        <v>43910</v>
      </c>
      <c r="F14512">
        <v>2</v>
      </c>
      <c r="G14512">
        <v>2</v>
      </c>
      <c r="H14512">
        <v>0</v>
      </c>
      <c r="I14512">
        <v>0</v>
      </c>
      <c r="J14512">
        <v>0</v>
      </c>
      <c r="K14512">
        <v>0</v>
      </c>
    </row>
    <row r="14513" spans="1:11" hidden="1" x14ac:dyDescent="0.25">
      <c r="A14513" s="1" t="s">
        <v>5</v>
      </c>
      <c r="B14513" s="1" t="s">
        <v>140</v>
      </c>
      <c r="C14513">
        <v>41.902900000000002</v>
      </c>
      <c r="D14513">
        <v>12.4534</v>
      </c>
      <c r="E14513" s="3">
        <v>43910</v>
      </c>
      <c r="F14513">
        <v>1</v>
      </c>
      <c r="G14513">
        <v>0</v>
      </c>
      <c r="H14513">
        <v>0</v>
      </c>
      <c r="I14513">
        <v>0</v>
      </c>
      <c r="J14513">
        <v>0</v>
      </c>
      <c r="K14513">
        <v>0</v>
      </c>
    </row>
    <row r="14514" spans="1:11" hidden="1" x14ac:dyDescent="0.25">
      <c r="A14514" s="1" t="s">
        <v>5</v>
      </c>
      <c r="B14514" s="1" t="s">
        <v>206</v>
      </c>
      <c r="C14514">
        <v>15.2</v>
      </c>
      <c r="D14514">
        <v>-86.241900000000001</v>
      </c>
      <c r="E14514" s="3">
        <v>43910</v>
      </c>
      <c r="F14514">
        <v>24</v>
      </c>
      <c r="G14514">
        <v>12</v>
      </c>
      <c r="H14514">
        <v>0</v>
      </c>
      <c r="I14514">
        <v>0</v>
      </c>
      <c r="J14514">
        <v>0</v>
      </c>
      <c r="K14514">
        <v>0</v>
      </c>
    </row>
    <row r="14515" spans="1:11" hidden="1" x14ac:dyDescent="0.25">
      <c r="A14515" s="1" t="s">
        <v>5</v>
      </c>
      <c r="B14515" s="1" t="s">
        <v>77</v>
      </c>
      <c r="C14515">
        <v>47.162500000000001</v>
      </c>
      <c r="D14515">
        <v>19.503299999999999</v>
      </c>
      <c r="E14515" s="3">
        <v>43910</v>
      </c>
      <c r="F14515">
        <v>85</v>
      </c>
      <c r="G14515">
        <v>12</v>
      </c>
      <c r="H14515">
        <v>3</v>
      </c>
      <c r="I14515">
        <v>2</v>
      </c>
      <c r="J14515">
        <v>2</v>
      </c>
      <c r="K14515">
        <v>0</v>
      </c>
    </row>
    <row r="14516" spans="1:11" hidden="1" x14ac:dyDescent="0.25">
      <c r="A14516" s="1" t="s">
        <v>5</v>
      </c>
      <c r="B14516" s="1" t="s">
        <v>51</v>
      </c>
      <c r="C14516">
        <v>64.963099999999997</v>
      </c>
      <c r="D14516">
        <v>-19.020800000000001</v>
      </c>
      <c r="E14516" s="3">
        <v>43910</v>
      </c>
      <c r="F14516">
        <v>409</v>
      </c>
      <c r="G14516">
        <v>79</v>
      </c>
      <c r="H14516">
        <v>0</v>
      </c>
      <c r="I14516">
        <v>-1</v>
      </c>
      <c r="J14516">
        <v>5</v>
      </c>
      <c r="K14516">
        <v>0</v>
      </c>
    </row>
    <row r="14517" spans="1:11" hidden="1" x14ac:dyDescent="0.25">
      <c r="A14517" s="1" t="s">
        <v>5</v>
      </c>
      <c r="B14517" s="1" t="s">
        <v>23</v>
      </c>
      <c r="C14517">
        <v>21</v>
      </c>
      <c r="D14517">
        <v>78</v>
      </c>
      <c r="E14517" s="3">
        <v>43910</v>
      </c>
      <c r="F14517">
        <v>244</v>
      </c>
      <c r="G14517">
        <v>50</v>
      </c>
      <c r="H14517">
        <v>5</v>
      </c>
      <c r="I14517">
        <v>1</v>
      </c>
      <c r="J14517">
        <v>20</v>
      </c>
      <c r="K14517">
        <v>5</v>
      </c>
    </row>
    <row r="14518" spans="1:11" hidden="1" x14ac:dyDescent="0.25">
      <c r="A14518" s="1" t="s">
        <v>5</v>
      </c>
      <c r="B14518" s="1" t="s">
        <v>65</v>
      </c>
      <c r="C14518">
        <v>-0.7893</v>
      </c>
      <c r="D14518">
        <v>113.9213</v>
      </c>
      <c r="E14518" s="3">
        <v>43910</v>
      </c>
      <c r="F14518">
        <v>369</v>
      </c>
      <c r="G14518">
        <v>58</v>
      </c>
      <c r="H14518">
        <v>32</v>
      </c>
      <c r="I14518">
        <v>7</v>
      </c>
      <c r="J14518">
        <v>15</v>
      </c>
      <c r="K14518">
        <v>4</v>
      </c>
    </row>
    <row r="14519" spans="1:11" hidden="1" x14ac:dyDescent="0.25">
      <c r="A14519" s="1" t="s">
        <v>5</v>
      </c>
      <c r="B14519" s="1" t="s">
        <v>162</v>
      </c>
      <c r="C14519">
        <v>32</v>
      </c>
      <c r="D14519">
        <v>53</v>
      </c>
      <c r="E14519" s="3">
        <v>43910</v>
      </c>
      <c r="F14519">
        <v>19644</v>
      </c>
      <c r="G14519">
        <v>1237</v>
      </c>
      <c r="H14519">
        <v>1433</v>
      </c>
      <c r="I14519">
        <v>149</v>
      </c>
      <c r="J14519">
        <v>6745</v>
      </c>
      <c r="K14519">
        <v>1035</v>
      </c>
    </row>
    <row r="14520" spans="1:11" hidden="1" x14ac:dyDescent="0.25">
      <c r="A14520" s="1" t="s">
        <v>5</v>
      </c>
      <c r="B14520" s="1" t="s">
        <v>31</v>
      </c>
      <c r="C14520">
        <v>33</v>
      </c>
      <c r="D14520">
        <v>44</v>
      </c>
      <c r="E14520" s="3">
        <v>43910</v>
      </c>
      <c r="F14520">
        <v>208</v>
      </c>
      <c r="G14520">
        <v>16</v>
      </c>
      <c r="H14520">
        <v>17</v>
      </c>
      <c r="I14520">
        <v>4</v>
      </c>
      <c r="J14520">
        <v>49</v>
      </c>
      <c r="K14520">
        <v>6</v>
      </c>
    </row>
    <row r="14521" spans="1:11" hidden="1" x14ac:dyDescent="0.25">
      <c r="A14521" s="1" t="s">
        <v>5</v>
      </c>
      <c r="B14521" s="1" t="s">
        <v>57</v>
      </c>
      <c r="C14521">
        <v>53.142400000000002</v>
      </c>
      <c r="D14521">
        <v>-7.6920999999999999</v>
      </c>
      <c r="E14521" s="3">
        <v>43910</v>
      </c>
      <c r="F14521">
        <v>683</v>
      </c>
      <c r="G14521">
        <v>126</v>
      </c>
      <c r="H14521">
        <v>3</v>
      </c>
      <c r="I14521">
        <v>0</v>
      </c>
      <c r="J14521">
        <v>5</v>
      </c>
      <c r="K14521">
        <v>0</v>
      </c>
    </row>
    <row r="14522" spans="1:11" hidden="1" x14ac:dyDescent="0.25">
      <c r="A14522" s="1" t="s">
        <v>5</v>
      </c>
      <c r="B14522" s="1" t="s">
        <v>40</v>
      </c>
      <c r="C14522">
        <v>31</v>
      </c>
      <c r="D14522">
        <v>35</v>
      </c>
      <c r="E14522" s="3">
        <v>43910</v>
      </c>
      <c r="F14522">
        <v>529</v>
      </c>
      <c r="G14522">
        <v>102</v>
      </c>
      <c r="H14522">
        <v>0</v>
      </c>
      <c r="I14522">
        <v>0</v>
      </c>
      <c r="J14522">
        <v>14</v>
      </c>
      <c r="K14522">
        <v>3</v>
      </c>
    </row>
    <row r="14523" spans="1:11" hidden="1" x14ac:dyDescent="0.25">
      <c r="A14523" s="1" t="s">
        <v>5</v>
      </c>
      <c r="B14523" s="1" t="s">
        <v>24</v>
      </c>
      <c r="C14523">
        <v>43</v>
      </c>
      <c r="D14523">
        <v>12</v>
      </c>
      <c r="E14523" s="3">
        <v>43910</v>
      </c>
      <c r="F14523">
        <v>47021</v>
      </c>
      <c r="G14523">
        <v>5986</v>
      </c>
      <c r="H14523">
        <v>4032</v>
      </c>
      <c r="I14523">
        <v>627</v>
      </c>
      <c r="J14523">
        <v>4440</v>
      </c>
      <c r="K14523">
        <v>0</v>
      </c>
    </row>
    <row r="14524" spans="1:11" hidden="1" x14ac:dyDescent="0.25">
      <c r="A14524" s="1" t="s">
        <v>5</v>
      </c>
      <c r="B14524" s="1" t="s">
        <v>214</v>
      </c>
      <c r="C14524">
        <v>18.1096</v>
      </c>
      <c r="D14524">
        <v>-77.297499999999999</v>
      </c>
      <c r="E14524" s="3">
        <v>43910</v>
      </c>
      <c r="F14524">
        <v>16</v>
      </c>
      <c r="G14524">
        <v>1</v>
      </c>
      <c r="H14524">
        <v>1</v>
      </c>
      <c r="I14524">
        <v>0</v>
      </c>
      <c r="J14524">
        <v>2</v>
      </c>
      <c r="K14524">
        <v>0</v>
      </c>
    </row>
    <row r="14525" spans="1:11" hidden="1" x14ac:dyDescent="0.25">
      <c r="A14525" s="1" t="s">
        <v>5</v>
      </c>
      <c r="B14525" s="1" t="s">
        <v>7</v>
      </c>
      <c r="C14525">
        <v>36</v>
      </c>
      <c r="D14525">
        <v>138</v>
      </c>
      <c r="E14525" s="3">
        <v>43910</v>
      </c>
      <c r="F14525">
        <v>963</v>
      </c>
      <c r="G14525">
        <v>39</v>
      </c>
      <c r="H14525">
        <v>33</v>
      </c>
      <c r="I14525">
        <v>4</v>
      </c>
      <c r="J14525">
        <v>191</v>
      </c>
      <c r="K14525">
        <v>41</v>
      </c>
    </row>
    <row r="14526" spans="1:11" hidden="1" x14ac:dyDescent="0.25">
      <c r="A14526" s="1" t="s">
        <v>5</v>
      </c>
      <c r="B14526" s="1" t="s">
        <v>75</v>
      </c>
      <c r="C14526">
        <v>31.24</v>
      </c>
      <c r="D14526">
        <v>36.51</v>
      </c>
      <c r="E14526" s="3">
        <v>43910</v>
      </c>
      <c r="F14526">
        <v>85</v>
      </c>
      <c r="G14526">
        <v>16</v>
      </c>
      <c r="H14526">
        <v>0</v>
      </c>
      <c r="I14526">
        <v>0</v>
      </c>
      <c r="J14526">
        <v>1</v>
      </c>
      <c r="K14526">
        <v>0</v>
      </c>
    </row>
    <row r="14527" spans="1:11" hidden="1" x14ac:dyDescent="0.25">
      <c r="A14527" s="1" t="s">
        <v>5</v>
      </c>
      <c r="B14527" s="1" t="s">
        <v>221</v>
      </c>
      <c r="C14527">
        <v>48.019599999999997</v>
      </c>
      <c r="D14527">
        <v>66.923699999999997</v>
      </c>
      <c r="E14527" s="3">
        <v>43910</v>
      </c>
      <c r="F14527">
        <v>49</v>
      </c>
      <c r="G14527">
        <v>5</v>
      </c>
      <c r="H14527">
        <v>3</v>
      </c>
      <c r="I14527">
        <v>3</v>
      </c>
      <c r="J14527">
        <v>0</v>
      </c>
      <c r="K14527">
        <v>0</v>
      </c>
    </row>
    <row r="14528" spans="1:11" hidden="1" x14ac:dyDescent="0.25">
      <c r="A14528" s="1" t="s">
        <v>5</v>
      </c>
      <c r="B14528" s="1" t="s">
        <v>230</v>
      </c>
      <c r="C14528">
        <v>-2.3599999999999999E-2</v>
      </c>
      <c r="D14528">
        <v>37.906199999999998</v>
      </c>
      <c r="E14528" s="3">
        <v>43910</v>
      </c>
      <c r="F14528">
        <v>7</v>
      </c>
      <c r="G14528">
        <v>0</v>
      </c>
      <c r="H14528">
        <v>0</v>
      </c>
      <c r="I14528">
        <v>0</v>
      </c>
      <c r="J14528">
        <v>0</v>
      </c>
      <c r="K14528">
        <v>0</v>
      </c>
    </row>
    <row r="14529" spans="1:11" hidden="1" x14ac:dyDescent="0.25">
      <c r="A14529" s="1" t="s">
        <v>5</v>
      </c>
      <c r="B14529" s="1" t="s">
        <v>163</v>
      </c>
      <c r="C14529">
        <v>36</v>
      </c>
      <c r="D14529">
        <v>128</v>
      </c>
      <c r="E14529" s="3">
        <v>43910</v>
      </c>
      <c r="F14529">
        <v>8652</v>
      </c>
      <c r="G14529">
        <v>87</v>
      </c>
      <c r="H14529">
        <v>94</v>
      </c>
      <c r="I14529">
        <v>3</v>
      </c>
      <c r="J14529">
        <v>1540</v>
      </c>
      <c r="K14529">
        <v>0</v>
      </c>
    </row>
    <row r="14530" spans="1:11" hidden="1" x14ac:dyDescent="0.25">
      <c r="A14530" s="1" t="s">
        <v>5</v>
      </c>
      <c r="B14530" s="1" t="s">
        <v>599</v>
      </c>
      <c r="C14530">
        <v>42.602635999999997</v>
      </c>
      <c r="D14530">
        <v>20.902977</v>
      </c>
      <c r="E14530" s="3">
        <v>43910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</row>
    <row r="14531" spans="1:11" hidden="1" x14ac:dyDescent="0.25">
      <c r="A14531" s="1" t="s">
        <v>5</v>
      </c>
      <c r="B14531" s="1" t="s">
        <v>35</v>
      </c>
      <c r="C14531">
        <v>29.5</v>
      </c>
      <c r="D14531">
        <v>47.75</v>
      </c>
      <c r="E14531" s="3">
        <v>43910</v>
      </c>
      <c r="F14531">
        <v>159</v>
      </c>
      <c r="G14531">
        <v>11</v>
      </c>
      <c r="H14531">
        <v>0</v>
      </c>
      <c r="I14531">
        <v>0</v>
      </c>
      <c r="J14531">
        <v>18</v>
      </c>
      <c r="K14531">
        <v>0</v>
      </c>
    </row>
    <row r="14532" spans="1:11" hidden="1" x14ac:dyDescent="0.25">
      <c r="A14532" s="1" t="s">
        <v>5</v>
      </c>
      <c r="B14532" s="1" t="s">
        <v>324</v>
      </c>
      <c r="C14532">
        <v>41.2044</v>
      </c>
      <c r="D14532">
        <v>74.766099999999994</v>
      </c>
      <c r="E14532" s="3">
        <v>43910</v>
      </c>
      <c r="F14532">
        <v>6</v>
      </c>
      <c r="G14532">
        <v>3</v>
      </c>
      <c r="H14532">
        <v>0</v>
      </c>
      <c r="I14532">
        <v>0</v>
      </c>
      <c r="J14532">
        <v>0</v>
      </c>
      <c r="K14532">
        <v>0</v>
      </c>
    </row>
    <row r="14533" spans="1:11" hidden="1" x14ac:dyDescent="0.25">
      <c r="A14533" s="1" t="s">
        <v>5</v>
      </c>
      <c r="B14533" s="1" t="s">
        <v>320</v>
      </c>
      <c r="C14533">
        <v>19.856269999999999</v>
      </c>
      <c r="D14533">
        <v>102.495496</v>
      </c>
      <c r="E14533" s="3">
        <v>43910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</row>
    <row r="14534" spans="1:11" hidden="1" x14ac:dyDescent="0.25">
      <c r="A14534" s="1" t="s">
        <v>5</v>
      </c>
      <c r="B14534" s="1" t="s">
        <v>69</v>
      </c>
      <c r="C14534">
        <v>56.879600000000003</v>
      </c>
      <c r="D14534">
        <v>24.603200000000001</v>
      </c>
      <c r="E14534" s="3">
        <v>43910</v>
      </c>
      <c r="F14534">
        <v>111</v>
      </c>
      <c r="G14534">
        <v>25</v>
      </c>
      <c r="H14534">
        <v>0</v>
      </c>
      <c r="I14534">
        <v>0</v>
      </c>
      <c r="J14534">
        <v>1</v>
      </c>
      <c r="K14534">
        <v>0</v>
      </c>
    </row>
    <row r="14535" spans="1:11" hidden="1" x14ac:dyDescent="0.25">
      <c r="A14535" s="1" t="s">
        <v>5</v>
      </c>
      <c r="B14535" s="1" t="s">
        <v>30</v>
      </c>
      <c r="C14535">
        <v>33.854700000000001</v>
      </c>
      <c r="D14535">
        <v>35.862299999999998</v>
      </c>
      <c r="E14535" s="3">
        <v>43910</v>
      </c>
      <c r="F14535">
        <v>163</v>
      </c>
      <c r="G14535">
        <v>6</v>
      </c>
      <c r="H14535">
        <v>4</v>
      </c>
      <c r="I14535">
        <v>0</v>
      </c>
      <c r="J14535">
        <v>4</v>
      </c>
      <c r="K14535">
        <v>0</v>
      </c>
    </row>
    <row r="14536" spans="1:11" hidden="1" x14ac:dyDescent="0.25">
      <c r="A14536" s="1" t="s">
        <v>5</v>
      </c>
      <c r="B14536" s="1" t="s">
        <v>263</v>
      </c>
      <c r="C14536">
        <v>6.4280999999999997</v>
      </c>
      <c r="D14536">
        <v>-9.4295000000000009</v>
      </c>
      <c r="E14536" s="3">
        <v>43910</v>
      </c>
      <c r="F14536">
        <v>2</v>
      </c>
      <c r="G14536">
        <v>0</v>
      </c>
      <c r="H14536">
        <v>0</v>
      </c>
      <c r="I14536">
        <v>0</v>
      </c>
      <c r="J14536">
        <v>0</v>
      </c>
      <c r="K14536">
        <v>0</v>
      </c>
    </row>
    <row r="14537" spans="1:11" hidden="1" x14ac:dyDescent="0.25">
      <c r="A14537" s="1" t="s">
        <v>5</v>
      </c>
      <c r="B14537" s="1" t="s">
        <v>321</v>
      </c>
      <c r="C14537">
        <v>26.335100000000001</v>
      </c>
      <c r="D14537">
        <v>17.228331000000001</v>
      </c>
      <c r="E14537" s="3">
        <v>43910</v>
      </c>
      <c r="F14537">
        <v>0</v>
      </c>
      <c r="G14537">
        <v>0</v>
      </c>
      <c r="H14537">
        <v>0</v>
      </c>
      <c r="I14537">
        <v>0</v>
      </c>
      <c r="J14537">
        <v>0</v>
      </c>
      <c r="K14537">
        <v>0</v>
      </c>
    </row>
    <row r="14538" spans="1:11" hidden="1" x14ac:dyDescent="0.25">
      <c r="A14538" s="1" t="s">
        <v>5</v>
      </c>
      <c r="B14538" s="1" t="s">
        <v>79</v>
      </c>
      <c r="C14538">
        <v>47.14</v>
      </c>
      <c r="D14538">
        <v>9.5500000000000007</v>
      </c>
      <c r="E14538" s="3">
        <v>43910</v>
      </c>
      <c r="F14538">
        <v>28</v>
      </c>
      <c r="G14538">
        <v>0</v>
      </c>
      <c r="H14538">
        <v>0</v>
      </c>
      <c r="I14538">
        <v>0</v>
      </c>
      <c r="J14538">
        <v>0</v>
      </c>
      <c r="K14538">
        <v>0</v>
      </c>
    </row>
    <row r="14539" spans="1:11" hidden="1" x14ac:dyDescent="0.25">
      <c r="A14539" s="1" t="s">
        <v>5</v>
      </c>
      <c r="B14539" s="1" t="s">
        <v>52</v>
      </c>
      <c r="C14539">
        <v>55.169400000000003</v>
      </c>
      <c r="D14539">
        <v>23.8813</v>
      </c>
      <c r="E14539" s="3">
        <v>43910</v>
      </c>
      <c r="F14539">
        <v>49</v>
      </c>
      <c r="G14539">
        <v>13</v>
      </c>
      <c r="H14539">
        <v>0</v>
      </c>
      <c r="I14539">
        <v>0</v>
      </c>
      <c r="J14539">
        <v>1</v>
      </c>
      <c r="K14539">
        <v>0</v>
      </c>
    </row>
    <row r="14540" spans="1:11" hidden="1" x14ac:dyDescent="0.25">
      <c r="A14540" s="1" t="s">
        <v>5</v>
      </c>
      <c r="B14540" s="1" t="s">
        <v>58</v>
      </c>
      <c r="C14540">
        <v>49.815300000000001</v>
      </c>
      <c r="D14540">
        <v>6.1295999999999999</v>
      </c>
      <c r="E14540" s="3">
        <v>43910</v>
      </c>
      <c r="F14540">
        <v>484</v>
      </c>
      <c r="G14540">
        <v>149</v>
      </c>
      <c r="H14540">
        <v>4</v>
      </c>
      <c r="I14540">
        <v>0</v>
      </c>
      <c r="J14540">
        <v>0</v>
      </c>
      <c r="K14540">
        <v>0</v>
      </c>
    </row>
    <row r="14541" spans="1:11" hidden="1" x14ac:dyDescent="0.25">
      <c r="A14541" s="1" t="s">
        <v>5</v>
      </c>
      <c r="B14541" s="1" t="s">
        <v>298</v>
      </c>
      <c r="C14541">
        <v>-18.7669</v>
      </c>
      <c r="D14541">
        <v>46.869100000000003</v>
      </c>
      <c r="E14541" s="3">
        <v>43910</v>
      </c>
      <c r="F14541">
        <v>3</v>
      </c>
      <c r="G14541">
        <v>3</v>
      </c>
      <c r="H14541">
        <v>0</v>
      </c>
      <c r="I14541">
        <v>0</v>
      </c>
      <c r="J14541">
        <v>0</v>
      </c>
      <c r="K14541">
        <v>0</v>
      </c>
    </row>
    <row r="14542" spans="1:11" hidden="1" x14ac:dyDescent="0.25">
      <c r="A14542" s="1" t="s">
        <v>5</v>
      </c>
      <c r="B14542" s="1" t="s">
        <v>10</v>
      </c>
      <c r="C14542">
        <v>2.5</v>
      </c>
      <c r="D14542">
        <v>112.5</v>
      </c>
      <c r="E14542" s="3">
        <v>43910</v>
      </c>
      <c r="F14542">
        <v>1030</v>
      </c>
      <c r="G14542">
        <v>130</v>
      </c>
      <c r="H14542">
        <v>3</v>
      </c>
      <c r="I14542">
        <v>1</v>
      </c>
      <c r="J14542">
        <v>87</v>
      </c>
      <c r="K14542">
        <v>12</v>
      </c>
    </row>
    <row r="14543" spans="1:11" hidden="1" x14ac:dyDescent="0.25">
      <c r="A14543" s="1" t="s">
        <v>5</v>
      </c>
      <c r="B14543" s="1" t="s">
        <v>96</v>
      </c>
      <c r="C14543">
        <v>3.2027999999999999</v>
      </c>
      <c r="D14543">
        <v>73.220699999999994</v>
      </c>
      <c r="E14543" s="3">
        <v>43910</v>
      </c>
      <c r="F14543">
        <v>13</v>
      </c>
      <c r="G14543">
        <v>0</v>
      </c>
      <c r="H14543">
        <v>0</v>
      </c>
      <c r="I14543">
        <v>0</v>
      </c>
      <c r="J14543">
        <v>0</v>
      </c>
      <c r="K14543">
        <v>0</v>
      </c>
    </row>
    <row r="14544" spans="1:11" hidden="1" x14ac:dyDescent="0.25">
      <c r="A14544" s="1" t="s">
        <v>5</v>
      </c>
      <c r="B14544" s="1" t="s">
        <v>305</v>
      </c>
      <c r="C14544">
        <v>17.570692000000001</v>
      </c>
      <c r="D14544">
        <v>-3.996166000000001</v>
      </c>
      <c r="E14544" s="3">
        <v>43910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0</v>
      </c>
    </row>
    <row r="14545" spans="1:11" hidden="1" x14ac:dyDescent="0.25">
      <c r="A14545" s="1" t="s">
        <v>5</v>
      </c>
      <c r="B14545" s="1" t="s">
        <v>93</v>
      </c>
      <c r="C14545">
        <v>35.9375</v>
      </c>
      <c r="D14545">
        <v>14.375400000000001</v>
      </c>
      <c r="E14545" s="3">
        <v>43910</v>
      </c>
      <c r="F14545">
        <v>64</v>
      </c>
      <c r="G14545">
        <v>11</v>
      </c>
      <c r="H14545">
        <v>0</v>
      </c>
      <c r="I14545">
        <v>0</v>
      </c>
      <c r="J14545">
        <v>2</v>
      </c>
      <c r="K14545">
        <v>0</v>
      </c>
    </row>
    <row r="14546" spans="1:11" hidden="1" x14ac:dyDescent="0.25">
      <c r="A14546" s="1" t="s">
        <v>5</v>
      </c>
      <c r="B14546" s="1" t="s">
        <v>244</v>
      </c>
      <c r="C14546">
        <v>21.007899999999999</v>
      </c>
      <c r="D14546">
        <v>10.940799999999999</v>
      </c>
      <c r="E14546" s="3">
        <v>43910</v>
      </c>
      <c r="F14546">
        <v>2</v>
      </c>
      <c r="G14546">
        <v>0</v>
      </c>
      <c r="H14546">
        <v>0</v>
      </c>
      <c r="I14546">
        <v>0</v>
      </c>
      <c r="J14546">
        <v>0</v>
      </c>
      <c r="K14546">
        <v>0</v>
      </c>
    </row>
    <row r="14547" spans="1:11" hidden="1" x14ac:dyDescent="0.25">
      <c r="A14547" s="1" t="s">
        <v>5</v>
      </c>
      <c r="B14547" s="1" t="s">
        <v>334</v>
      </c>
      <c r="C14547">
        <v>-20.2</v>
      </c>
      <c r="D14547">
        <v>57.5</v>
      </c>
      <c r="E14547" s="3">
        <v>43910</v>
      </c>
      <c r="F14547">
        <v>12</v>
      </c>
      <c r="G14547">
        <v>9</v>
      </c>
      <c r="H14547">
        <v>0</v>
      </c>
      <c r="I14547">
        <v>0</v>
      </c>
      <c r="J14547">
        <v>0</v>
      </c>
      <c r="K14547">
        <v>0</v>
      </c>
    </row>
    <row r="14548" spans="1:11" hidden="1" x14ac:dyDescent="0.25">
      <c r="A14548" s="1" t="s">
        <v>5</v>
      </c>
      <c r="B14548" s="1" t="s">
        <v>53</v>
      </c>
      <c r="C14548">
        <v>23.634499999999999</v>
      </c>
      <c r="D14548">
        <v>-102.5528</v>
      </c>
      <c r="E14548" s="3">
        <v>43910</v>
      </c>
      <c r="F14548">
        <v>164</v>
      </c>
      <c r="G14548">
        <v>46</v>
      </c>
      <c r="H14548">
        <v>1</v>
      </c>
      <c r="I14548">
        <v>0</v>
      </c>
      <c r="J14548">
        <v>4</v>
      </c>
      <c r="K14548">
        <v>0</v>
      </c>
    </row>
    <row r="14549" spans="1:11" hidden="1" x14ac:dyDescent="0.25">
      <c r="A14549" s="1" t="s">
        <v>5</v>
      </c>
      <c r="B14549" s="1" t="s">
        <v>202</v>
      </c>
      <c r="C14549">
        <v>47.4116</v>
      </c>
      <c r="D14549">
        <v>28.369900000000001</v>
      </c>
      <c r="E14549" s="3">
        <v>43910</v>
      </c>
      <c r="F14549">
        <v>66</v>
      </c>
      <c r="G14549">
        <v>17</v>
      </c>
      <c r="H14549">
        <v>1</v>
      </c>
      <c r="I14549">
        <v>0</v>
      </c>
      <c r="J14549">
        <v>1</v>
      </c>
      <c r="K14549">
        <v>0</v>
      </c>
    </row>
    <row r="14550" spans="1:11" hidden="1" x14ac:dyDescent="0.25">
      <c r="A14550" s="1" t="s">
        <v>5</v>
      </c>
      <c r="B14550" s="1" t="s">
        <v>59</v>
      </c>
      <c r="C14550">
        <v>43.7333</v>
      </c>
      <c r="D14550">
        <v>7.4166999999999996</v>
      </c>
      <c r="E14550" s="3">
        <v>43910</v>
      </c>
      <c r="F14550">
        <v>11</v>
      </c>
      <c r="G14550">
        <v>4</v>
      </c>
      <c r="H14550">
        <v>0</v>
      </c>
      <c r="I14550">
        <v>0</v>
      </c>
      <c r="J14550">
        <v>0</v>
      </c>
      <c r="K14550">
        <v>0</v>
      </c>
    </row>
    <row r="14551" spans="1:11" hidden="1" x14ac:dyDescent="0.25">
      <c r="A14551" s="1" t="s">
        <v>5</v>
      </c>
      <c r="B14551" s="1" t="s">
        <v>141</v>
      </c>
      <c r="C14551">
        <v>46.862499999999997</v>
      </c>
      <c r="D14551">
        <v>103.8467</v>
      </c>
      <c r="E14551" s="3">
        <v>43910</v>
      </c>
      <c r="F14551">
        <v>6</v>
      </c>
      <c r="G14551">
        <v>0</v>
      </c>
      <c r="H14551">
        <v>0</v>
      </c>
      <c r="I14551">
        <v>0</v>
      </c>
      <c r="J14551">
        <v>0</v>
      </c>
      <c r="K14551">
        <v>0</v>
      </c>
    </row>
    <row r="14552" spans="1:11" hidden="1" x14ac:dyDescent="0.25">
      <c r="A14552" s="1" t="s">
        <v>5</v>
      </c>
      <c r="B14552" s="1" t="s">
        <v>340</v>
      </c>
      <c r="C14552">
        <v>42.5</v>
      </c>
      <c r="D14552">
        <v>19.3</v>
      </c>
      <c r="E14552" s="3">
        <v>43910</v>
      </c>
      <c r="F14552">
        <v>14</v>
      </c>
      <c r="G14552">
        <v>11</v>
      </c>
      <c r="H14552">
        <v>0</v>
      </c>
      <c r="I14552">
        <v>0</v>
      </c>
      <c r="J14552">
        <v>0</v>
      </c>
      <c r="K14552">
        <v>0</v>
      </c>
    </row>
    <row r="14553" spans="1:11" hidden="1" x14ac:dyDescent="0.25">
      <c r="A14553" s="1" t="s">
        <v>5</v>
      </c>
      <c r="B14553" s="1" t="s">
        <v>70</v>
      </c>
      <c r="C14553">
        <v>31.791699999999999</v>
      </c>
      <c r="D14553">
        <v>-7.0926</v>
      </c>
      <c r="E14553" s="3">
        <v>43910</v>
      </c>
      <c r="F14553">
        <v>77</v>
      </c>
      <c r="G14553">
        <v>14</v>
      </c>
      <c r="H14553">
        <v>3</v>
      </c>
      <c r="I14553">
        <v>1</v>
      </c>
      <c r="J14553">
        <v>1</v>
      </c>
      <c r="K14553">
        <v>0</v>
      </c>
    </row>
    <row r="14554" spans="1:11" hidden="1" x14ac:dyDescent="0.25">
      <c r="A14554" s="1" t="s">
        <v>5</v>
      </c>
      <c r="B14554" s="1" t="s">
        <v>296</v>
      </c>
      <c r="C14554">
        <v>-18.665694999999999</v>
      </c>
      <c r="D14554">
        <v>35.529561999999999</v>
      </c>
      <c r="E14554" s="3">
        <v>43910</v>
      </c>
      <c r="F14554">
        <v>0</v>
      </c>
      <c r="G14554">
        <v>0</v>
      </c>
      <c r="H14554">
        <v>0</v>
      </c>
      <c r="I14554">
        <v>0</v>
      </c>
    </row>
    <row r="14555" spans="1:11" hidden="1" x14ac:dyDescent="0.25">
      <c r="A14555" s="1" t="s">
        <v>5</v>
      </c>
      <c r="B14555" s="1" t="s">
        <v>236</v>
      </c>
      <c r="C14555">
        <v>-22.957599999999999</v>
      </c>
      <c r="D14555">
        <v>18.490400000000001</v>
      </c>
      <c r="E14555" s="3">
        <v>43910</v>
      </c>
      <c r="F14555">
        <v>3</v>
      </c>
      <c r="G14555">
        <v>0</v>
      </c>
      <c r="H14555">
        <v>0</v>
      </c>
      <c r="I14555">
        <v>0</v>
      </c>
      <c r="J14555">
        <v>0</v>
      </c>
      <c r="K14555">
        <v>0</v>
      </c>
    </row>
    <row r="14556" spans="1:11" hidden="1" x14ac:dyDescent="0.25">
      <c r="A14556" s="1" t="s">
        <v>5</v>
      </c>
      <c r="B14556" s="1" t="s">
        <v>9</v>
      </c>
      <c r="C14556">
        <v>28.166699999999999</v>
      </c>
      <c r="D14556">
        <v>84.25</v>
      </c>
      <c r="E14556" s="3">
        <v>43910</v>
      </c>
      <c r="F14556">
        <v>1</v>
      </c>
      <c r="G14556">
        <v>0</v>
      </c>
      <c r="H14556">
        <v>0</v>
      </c>
      <c r="I14556">
        <v>0</v>
      </c>
      <c r="J14556">
        <v>1</v>
      </c>
      <c r="K14556">
        <v>0</v>
      </c>
    </row>
    <row r="14557" spans="1:11" hidden="1" x14ac:dyDescent="0.25">
      <c r="A14557" s="1" t="s">
        <v>5</v>
      </c>
      <c r="B14557" s="1" t="s">
        <v>259</v>
      </c>
      <c r="C14557">
        <v>52.132599999999996</v>
      </c>
      <c r="D14557">
        <v>5.2912999999999997</v>
      </c>
      <c r="E14557" s="3">
        <v>43910</v>
      </c>
      <c r="F14557">
        <v>2994</v>
      </c>
      <c r="G14557">
        <v>534</v>
      </c>
      <c r="H14557">
        <v>106</v>
      </c>
      <c r="I14557">
        <v>30</v>
      </c>
      <c r="J14557">
        <v>2</v>
      </c>
      <c r="K14557">
        <v>0</v>
      </c>
    </row>
    <row r="14558" spans="1:11" hidden="1" x14ac:dyDescent="0.25">
      <c r="A14558" s="1" t="s">
        <v>5</v>
      </c>
      <c r="B14558" s="1" t="s">
        <v>54</v>
      </c>
      <c r="C14558">
        <v>-40.900599999999997</v>
      </c>
      <c r="D14558">
        <v>174.886</v>
      </c>
      <c r="E14558" s="3">
        <v>43910</v>
      </c>
      <c r="F14558">
        <v>39</v>
      </c>
      <c r="G14558">
        <v>11</v>
      </c>
      <c r="H14558">
        <v>0</v>
      </c>
      <c r="I14558">
        <v>0</v>
      </c>
      <c r="J14558">
        <v>0</v>
      </c>
      <c r="K14558">
        <v>0</v>
      </c>
    </row>
    <row r="14559" spans="1:11" hidden="1" x14ac:dyDescent="0.25">
      <c r="A14559" s="1" t="s">
        <v>5</v>
      </c>
      <c r="B14559" s="1" t="s">
        <v>322</v>
      </c>
      <c r="C14559">
        <v>12.865399999999999</v>
      </c>
      <c r="D14559">
        <v>-85.2072</v>
      </c>
      <c r="E14559" s="3">
        <v>43910</v>
      </c>
      <c r="F14559">
        <v>1</v>
      </c>
      <c r="G14559">
        <v>0</v>
      </c>
      <c r="H14559">
        <v>0</v>
      </c>
      <c r="I14559">
        <v>0</v>
      </c>
      <c r="J14559">
        <v>0</v>
      </c>
      <c r="K14559">
        <v>0</v>
      </c>
    </row>
    <row r="14560" spans="1:11" hidden="1" x14ac:dyDescent="0.25">
      <c r="A14560" s="1" t="s">
        <v>5</v>
      </c>
      <c r="B14560" s="1" t="s">
        <v>304</v>
      </c>
      <c r="C14560">
        <v>17.607800000000001</v>
      </c>
      <c r="D14560">
        <v>8.0816999999999997</v>
      </c>
      <c r="E14560" s="3">
        <v>43910</v>
      </c>
      <c r="F14560">
        <v>1</v>
      </c>
      <c r="G14560">
        <v>1</v>
      </c>
      <c r="H14560">
        <v>0</v>
      </c>
      <c r="I14560">
        <v>0</v>
      </c>
      <c r="J14560">
        <v>0</v>
      </c>
      <c r="K14560">
        <v>0</v>
      </c>
    </row>
    <row r="14561" spans="1:11" hidden="1" x14ac:dyDescent="0.25">
      <c r="A14561" s="1" t="s">
        <v>5</v>
      </c>
      <c r="B14561" s="1" t="s">
        <v>55</v>
      </c>
      <c r="C14561">
        <v>9.0820000000000007</v>
      </c>
      <c r="D14561">
        <v>8.6753</v>
      </c>
      <c r="E14561" s="3">
        <v>43910</v>
      </c>
      <c r="F14561">
        <v>12</v>
      </c>
      <c r="G14561">
        <v>4</v>
      </c>
      <c r="H14561">
        <v>0</v>
      </c>
      <c r="I14561">
        <v>0</v>
      </c>
      <c r="J14561">
        <v>1</v>
      </c>
      <c r="K14561">
        <v>0</v>
      </c>
    </row>
    <row r="14562" spans="1:11" hidden="1" x14ac:dyDescent="0.25">
      <c r="A14562" s="1" t="s">
        <v>5</v>
      </c>
      <c r="B14562" s="1" t="s">
        <v>45</v>
      </c>
      <c r="C14562">
        <v>41.608600000000003</v>
      </c>
      <c r="D14562">
        <v>21.7453</v>
      </c>
      <c r="E14562" s="3">
        <v>43910</v>
      </c>
      <c r="F14562">
        <v>67</v>
      </c>
      <c r="G14562">
        <v>19</v>
      </c>
      <c r="H14562">
        <v>0</v>
      </c>
      <c r="I14562">
        <v>0</v>
      </c>
      <c r="J14562">
        <v>1</v>
      </c>
      <c r="K14562">
        <v>0</v>
      </c>
    </row>
    <row r="14563" spans="1:11" hidden="1" x14ac:dyDescent="0.25">
      <c r="A14563" s="1" t="s">
        <v>5</v>
      </c>
      <c r="B14563" s="1" t="s">
        <v>46</v>
      </c>
      <c r="C14563">
        <v>60.472000000000001</v>
      </c>
      <c r="D14563">
        <v>8.4688999999999997</v>
      </c>
      <c r="E14563" s="3">
        <v>43910</v>
      </c>
      <c r="F14563">
        <v>1914</v>
      </c>
      <c r="G14563">
        <v>168</v>
      </c>
      <c r="H14563">
        <v>7</v>
      </c>
      <c r="I14563">
        <v>0</v>
      </c>
      <c r="J14563">
        <v>1</v>
      </c>
      <c r="K14563">
        <v>0</v>
      </c>
    </row>
    <row r="14564" spans="1:11" hidden="1" x14ac:dyDescent="0.25">
      <c r="A14564" s="1" t="s">
        <v>5</v>
      </c>
      <c r="B14564" s="1" t="s">
        <v>32</v>
      </c>
      <c r="C14564">
        <v>21</v>
      </c>
      <c r="D14564">
        <v>57</v>
      </c>
      <c r="E14564" s="3">
        <v>43910</v>
      </c>
      <c r="F14564">
        <v>48</v>
      </c>
      <c r="G14564">
        <v>0</v>
      </c>
      <c r="H14564">
        <v>0</v>
      </c>
      <c r="I14564">
        <v>0</v>
      </c>
      <c r="J14564">
        <v>12</v>
      </c>
      <c r="K14564">
        <v>0</v>
      </c>
    </row>
    <row r="14565" spans="1:11" hidden="1" x14ac:dyDescent="0.25">
      <c r="A14565" s="1" t="s">
        <v>5</v>
      </c>
      <c r="B14565" s="1" t="s">
        <v>41</v>
      </c>
      <c r="C14565">
        <v>30.375299999999999</v>
      </c>
      <c r="D14565">
        <v>69.345100000000002</v>
      </c>
      <c r="E14565" s="3">
        <v>43910</v>
      </c>
      <c r="F14565">
        <v>501</v>
      </c>
      <c r="G14565">
        <v>47</v>
      </c>
      <c r="H14565">
        <v>3</v>
      </c>
      <c r="I14565">
        <v>1</v>
      </c>
      <c r="J14565">
        <v>13</v>
      </c>
      <c r="K14565">
        <v>0</v>
      </c>
    </row>
    <row r="14566" spans="1:11" hidden="1" x14ac:dyDescent="0.25">
      <c r="A14566" s="1" t="s">
        <v>5</v>
      </c>
      <c r="B14566" s="1" t="s">
        <v>142</v>
      </c>
      <c r="C14566">
        <v>8.5380000000000003</v>
      </c>
      <c r="D14566">
        <v>-80.7821</v>
      </c>
      <c r="E14566" s="3">
        <v>43910</v>
      </c>
      <c r="F14566">
        <v>137</v>
      </c>
      <c r="G14566">
        <v>28</v>
      </c>
      <c r="H14566">
        <v>1</v>
      </c>
      <c r="I14566">
        <v>0</v>
      </c>
      <c r="J14566">
        <v>0</v>
      </c>
      <c r="K14566">
        <v>0</v>
      </c>
    </row>
    <row r="14567" spans="1:11" hidden="1" x14ac:dyDescent="0.25">
      <c r="A14567" s="1" t="s">
        <v>5</v>
      </c>
      <c r="B14567" s="1" t="s">
        <v>317</v>
      </c>
      <c r="C14567">
        <v>-6.3150000000000004</v>
      </c>
      <c r="D14567">
        <v>143.9555</v>
      </c>
      <c r="E14567" s="3">
        <v>43910</v>
      </c>
      <c r="F14567">
        <v>1</v>
      </c>
      <c r="G14567">
        <v>1</v>
      </c>
      <c r="H14567">
        <v>0</v>
      </c>
      <c r="I14567">
        <v>0</v>
      </c>
      <c r="J14567">
        <v>0</v>
      </c>
      <c r="K14567">
        <v>0</v>
      </c>
    </row>
    <row r="14568" spans="1:11" hidden="1" x14ac:dyDescent="0.25">
      <c r="A14568" s="1" t="s">
        <v>5</v>
      </c>
      <c r="B14568" s="1" t="s">
        <v>98</v>
      </c>
      <c r="C14568">
        <v>-23.442499999999999</v>
      </c>
      <c r="D14568">
        <v>-58.443800000000003</v>
      </c>
      <c r="E14568" s="3">
        <v>43910</v>
      </c>
      <c r="F14568">
        <v>13</v>
      </c>
      <c r="G14568">
        <v>2</v>
      </c>
      <c r="H14568">
        <v>0</v>
      </c>
      <c r="I14568">
        <v>0</v>
      </c>
      <c r="J14568">
        <v>0</v>
      </c>
      <c r="K14568">
        <v>0</v>
      </c>
    </row>
    <row r="14569" spans="1:11" hidden="1" x14ac:dyDescent="0.25">
      <c r="A14569" s="1" t="s">
        <v>5</v>
      </c>
      <c r="B14569" s="1" t="s">
        <v>89</v>
      </c>
      <c r="C14569">
        <v>-9.19</v>
      </c>
      <c r="D14569">
        <v>-75.015199999999993</v>
      </c>
      <c r="E14569" s="3">
        <v>43910</v>
      </c>
      <c r="F14569">
        <v>234</v>
      </c>
      <c r="G14569">
        <v>0</v>
      </c>
      <c r="H14569">
        <v>3</v>
      </c>
      <c r="I14569">
        <v>3</v>
      </c>
      <c r="J14569">
        <v>1</v>
      </c>
      <c r="K14569">
        <v>0</v>
      </c>
    </row>
    <row r="14570" spans="1:11" hidden="1" x14ac:dyDescent="0.25">
      <c r="A14570" s="1" t="s">
        <v>5</v>
      </c>
      <c r="B14570" s="1" t="s">
        <v>22</v>
      </c>
      <c r="C14570">
        <v>13</v>
      </c>
      <c r="D14570">
        <v>122</v>
      </c>
      <c r="E14570" s="3">
        <v>43910</v>
      </c>
      <c r="F14570">
        <v>230</v>
      </c>
      <c r="G14570">
        <v>13</v>
      </c>
      <c r="H14570">
        <v>18</v>
      </c>
      <c r="I14570">
        <v>1</v>
      </c>
      <c r="J14570">
        <v>8</v>
      </c>
      <c r="K14570">
        <v>0</v>
      </c>
    </row>
    <row r="14571" spans="1:11" hidden="1" x14ac:dyDescent="0.25">
      <c r="A14571" s="1" t="s">
        <v>5</v>
      </c>
      <c r="B14571" s="1" t="s">
        <v>80</v>
      </c>
      <c r="C14571">
        <v>51.919400000000003</v>
      </c>
      <c r="D14571">
        <v>19.145099999999999</v>
      </c>
      <c r="E14571" s="3">
        <v>43910</v>
      </c>
      <c r="F14571">
        <v>425</v>
      </c>
      <c r="G14571">
        <v>70</v>
      </c>
      <c r="H14571">
        <v>5</v>
      </c>
      <c r="I14571">
        <v>0</v>
      </c>
      <c r="J14571">
        <v>1</v>
      </c>
      <c r="K14571">
        <v>0</v>
      </c>
    </row>
    <row r="14572" spans="1:11" hidden="1" x14ac:dyDescent="0.25">
      <c r="A14572" s="1" t="s">
        <v>5</v>
      </c>
      <c r="B14572" s="1" t="s">
        <v>66</v>
      </c>
      <c r="C14572">
        <v>39.399900000000002</v>
      </c>
      <c r="D14572">
        <v>-8.2245000000000008</v>
      </c>
      <c r="E14572" s="3">
        <v>43910</v>
      </c>
      <c r="F14572">
        <v>1020</v>
      </c>
      <c r="G14572">
        <v>235</v>
      </c>
      <c r="H14572">
        <v>6</v>
      </c>
      <c r="I14572">
        <v>3</v>
      </c>
      <c r="J14572">
        <v>5</v>
      </c>
      <c r="K14572">
        <v>2</v>
      </c>
    </row>
    <row r="14573" spans="1:11" hidden="1" x14ac:dyDescent="0.25">
      <c r="A14573" s="1" t="s">
        <v>5</v>
      </c>
      <c r="B14573" s="1" t="s">
        <v>60</v>
      </c>
      <c r="C14573">
        <v>25.354800000000001</v>
      </c>
      <c r="D14573">
        <v>51.183900000000001</v>
      </c>
      <c r="E14573" s="3">
        <v>43910</v>
      </c>
      <c r="F14573">
        <v>470</v>
      </c>
      <c r="G14573">
        <v>10</v>
      </c>
      <c r="H14573">
        <v>0</v>
      </c>
      <c r="I14573">
        <v>0</v>
      </c>
      <c r="J14573">
        <v>10</v>
      </c>
      <c r="K14573">
        <v>6</v>
      </c>
    </row>
    <row r="14574" spans="1:11" hidden="1" x14ac:dyDescent="0.25">
      <c r="A14574" s="1" t="s">
        <v>5</v>
      </c>
      <c r="B14574" s="1" t="s">
        <v>47</v>
      </c>
      <c r="C14574">
        <v>45.943199999999997</v>
      </c>
      <c r="D14574">
        <v>24.966799999999999</v>
      </c>
      <c r="E14574" s="3">
        <v>43910</v>
      </c>
      <c r="F14574">
        <v>308</v>
      </c>
      <c r="G14574">
        <v>31</v>
      </c>
      <c r="H14574">
        <v>0</v>
      </c>
      <c r="I14574">
        <v>0</v>
      </c>
      <c r="J14574">
        <v>25</v>
      </c>
      <c r="K14574">
        <v>0</v>
      </c>
    </row>
    <row r="14575" spans="1:11" hidden="1" x14ac:dyDescent="0.25">
      <c r="A14575" s="1" t="s">
        <v>5</v>
      </c>
      <c r="B14575" s="1" t="s">
        <v>199</v>
      </c>
      <c r="C14575">
        <v>60</v>
      </c>
      <c r="D14575">
        <v>90</v>
      </c>
      <c r="E14575" s="3">
        <v>43910</v>
      </c>
      <c r="F14575">
        <v>253</v>
      </c>
      <c r="G14575">
        <v>54</v>
      </c>
      <c r="H14575">
        <v>1</v>
      </c>
      <c r="I14575">
        <v>0</v>
      </c>
      <c r="J14575">
        <v>9</v>
      </c>
      <c r="K14575">
        <v>0</v>
      </c>
    </row>
    <row r="14576" spans="1:11" hidden="1" x14ac:dyDescent="0.25">
      <c r="A14576" s="1" t="s">
        <v>5</v>
      </c>
      <c r="B14576" s="1" t="s">
        <v>245</v>
      </c>
      <c r="C14576">
        <v>-1.9402999999999999</v>
      </c>
      <c r="D14576">
        <v>29.873899999999999</v>
      </c>
      <c r="E14576" s="3">
        <v>43910</v>
      </c>
      <c r="F14576">
        <v>17</v>
      </c>
      <c r="G14576">
        <v>9</v>
      </c>
      <c r="H14576">
        <v>0</v>
      </c>
      <c r="I14576">
        <v>0</v>
      </c>
      <c r="J14576">
        <v>0</v>
      </c>
      <c r="K14576">
        <v>0</v>
      </c>
    </row>
    <row r="14577" spans="1:11" hidden="1" x14ac:dyDescent="0.25">
      <c r="A14577" s="1" t="s">
        <v>5</v>
      </c>
      <c r="B14577" s="1" t="s">
        <v>365</v>
      </c>
      <c r="C14577">
        <v>17.357821999999999</v>
      </c>
      <c r="D14577">
        <v>-62.782997999999999</v>
      </c>
      <c r="E14577" s="3">
        <v>43910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</row>
    <row r="14578" spans="1:11" hidden="1" x14ac:dyDescent="0.25">
      <c r="A14578" s="1" t="s">
        <v>5</v>
      </c>
      <c r="B14578" s="1" t="s">
        <v>246</v>
      </c>
      <c r="C14578">
        <v>13.9094</v>
      </c>
      <c r="D14578">
        <v>-60.978900000000003</v>
      </c>
      <c r="E14578" s="3">
        <v>43910</v>
      </c>
      <c r="F14578">
        <v>2</v>
      </c>
      <c r="G14578">
        <v>0</v>
      </c>
      <c r="H14578">
        <v>0</v>
      </c>
      <c r="I14578">
        <v>0</v>
      </c>
      <c r="J14578">
        <v>0</v>
      </c>
      <c r="K14578">
        <v>0</v>
      </c>
    </row>
    <row r="14579" spans="1:11" hidden="1" x14ac:dyDescent="0.25">
      <c r="A14579" s="1" t="s">
        <v>5</v>
      </c>
      <c r="B14579" s="1" t="s">
        <v>247</v>
      </c>
      <c r="C14579">
        <v>12.984299999999999</v>
      </c>
      <c r="D14579">
        <v>-61.287199999999999</v>
      </c>
      <c r="E14579" s="3">
        <v>43910</v>
      </c>
      <c r="F14579">
        <v>1</v>
      </c>
      <c r="G14579">
        <v>0</v>
      </c>
      <c r="H14579">
        <v>0</v>
      </c>
      <c r="I14579">
        <v>0</v>
      </c>
      <c r="J14579">
        <v>0</v>
      </c>
      <c r="K14579">
        <v>0</v>
      </c>
    </row>
    <row r="14580" spans="1:11" hidden="1" x14ac:dyDescent="0.25">
      <c r="A14580" s="1" t="s">
        <v>5</v>
      </c>
      <c r="B14580" s="1" t="s">
        <v>49</v>
      </c>
      <c r="C14580">
        <v>43.942399999999999</v>
      </c>
      <c r="D14580">
        <v>12.457800000000001</v>
      </c>
      <c r="E14580" s="3">
        <v>43910</v>
      </c>
      <c r="F14580">
        <v>144</v>
      </c>
      <c r="G14580">
        <v>25</v>
      </c>
      <c r="H14580">
        <v>14</v>
      </c>
      <c r="I14580">
        <v>3</v>
      </c>
      <c r="J14580">
        <v>4</v>
      </c>
      <c r="K14580">
        <v>0</v>
      </c>
    </row>
    <row r="14581" spans="1:11" hidden="1" x14ac:dyDescent="0.25">
      <c r="A14581" s="1" t="s">
        <v>5</v>
      </c>
      <c r="B14581" s="1" t="s">
        <v>71</v>
      </c>
      <c r="C14581">
        <v>24</v>
      </c>
      <c r="D14581">
        <v>45</v>
      </c>
      <c r="E14581" s="3">
        <v>43910</v>
      </c>
      <c r="F14581">
        <v>344</v>
      </c>
      <c r="G14581">
        <v>70</v>
      </c>
      <c r="H14581">
        <v>0</v>
      </c>
      <c r="I14581">
        <v>0</v>
      </c>
      <c r="J14581">
        <v>8</v>
      </c>
      <c r="K14581">
        <v>2</v>
      </c>
    </row>
    <row r="14582" spans="1:11" hidden="1" x14ac:dyDescent="0.25">
      <c r="A14582" s="1" t="s">
        <v>5</v>
      </c>
      <c r="B14582" s="1" t="s">
        <v>72</v>
      </c>
      <c r="C14582">
        <v>14.497400000000001</v>
      </c>
      <c r="D14582">
        <v>-14.452400000000001</v>
      </c>
      <c r="E14582" s="3">
        <v>43910</v>
      </c>
      <c r="F14582">
        <v>38</v>
      </c>
      <c r="G14582">
        <v>7</v>
      </c>
      <c r="H14582">
        <v>0</v>
      </c>
      <c r="I14582">
        <v>0</v>
      </c>
      <c r="J14582">
        <v>2</v>
      </c>
      <c r="K14582">
        <v>0</v>
      </c>
    </row>
    <row r="14583" spans="1:11" hidden="1" x14ac:dyDescent="0.25">
      <c r="A14583" s="1" t="s">
        <v>5</v>
      </c>
      <c r="B14583" s="1" t="s">
        <v>90</v>
      </c>
      <c r="C14583">
        <v>44.016500000000001</v>
      </c>
      <c r="D14583">
        <v>21.0059</v>
      </c>
      <c r="E14583" s="3">
        <v>43910</v>
      </c>
      <c r="F14583">
        <v>135</v>
      </c>
      <c r="G14583">
        <v>32</v>
      </c>
      <c r="H14583">
        <v>1</v>
      </c>
      <c r="I14583">
        <v>1</v>
      </c>
      <c r="J14583">
        <v>1</v>
      </c>
      <c r="K14583">
        <v>0</v>
      </c>
    </row>
    <row r="14584" spans="1:11" hidden="1" x14ac:dyDescent="0.25">
      <c r="A14584" s="1" t="s">
        <v>5</v>
      </c>
      <c r="B14584" s="1" t="s">
        <v>237</v>
      </c>
      <c r="C14584">
        <v>-4.6795999999999998</v>
      </c>
      <c r="D14584">
        <v>55.491999999999997</v>
      </c>
      <c r="E14584" s="3">
        <v>43910</v>
      </c>
      <c r="F14584">
        <v>7</v>
      </c>
      <c r="G14584">
        <v>1</v>
      </c>
      <c r="H14584">
        <v>0</v>
      </c>
      <c r="I14584">
        <v>0</v>
      </c>
      <c r="J14584">
        <v>0</v>
      </c>
      <c r="K14584">
        <v>0</v>
      </c>
    </row>
    <row r="14585" spans="1:11" hidden="1" x14ac:dyDescent="0.25">
      <c r="A14585" s="1" t="s">
        <v>5</v>
      </c>
      <c r="B14585" s="1" t="s">
        <v>8</v>
      </c>
      <c r="C14585">
        <v>1.2833000000000001</v>
      </c>
      <c r="D14585">
        <v>103.83329999999999</v>
      </c>
      <c r="E14585" s="3">
        <v>43910</v>
      </c>
      <c r="F14585">
        <v>385</v>
      </c>
      <c r="G14585">
        <v>40</v>
      </c>
      <c r="H14585">
        <v>0</v>
      </c>
      <c r="I14585">
        <v>0</v>
      </c>
      <c r="J14585">
        <v>124</v>
      </c>
      <c r="K14585">
        <v>10</v>
      </c>
    </row>
    <row r="14586" spans="1:11" hidden="1" x14ac:dyDescent="0.25">
      <c r="A14586" s="1" t="s">
        <v>5</v>
      </c>
      <c r="B14586" s="1" t="s">
        <v>91</v>
      </c>
      <c r="C14586">
        <v>48.668999999999997</v>
      </c>
      <c r="D14586">
        <v>19.699000000000002</v>
      </c>
      <c r="E14586" s="3">
        <v>43910</v>
      </c>
      <c r="F14586">
        <v>137</v>
      </c>
      <c r="G14586">
        <v>14</v>
      </c>
      <c r="H14586">
        <v>1</v>
      </c>
      <c r="I14586">
        <v>0</v>
      </c>
      <c r="J14586">
        <v>0</v>
      </c>
      <c r="K14586">
        <v>0</v>
      </c>
    </row>
    <row r="14587" spans="1:11" hidden="1" x14ac:dyDescent="0.25">
      <c r="A14587" s="1" t="s">
        <v>5</v>
      </c>
      <c r="B14587" s="1" t="s">
        <v>83</v>
      </c>
      <c r="C14587">
        <v>46.151200000000003</v>
      </c>
      <c r="D14587">
        <v>14.9955</v>
      </c>
      <c r="E14587" s="3">
        <v>43910</v>
      </c>
      <c r="F14587">
        <v>341</v>
      </c>
      <c r="G14587">
        <v>55</v>
      </c>
      <c r="H14587">
        <v>1</v>
      </c>
      <c r="I14587">
        <v>0</v>
      </c>
      <c r="J14587">
        <v>0</v>
      </c>
      <c r="K14587">
        <v>0</v>
      </c>
    </row>
    <row r="14588" spans="1:11" hidden="1" x14ac:dyDescent="0.25">
      <c r="A14588" s="1" t="s">
        <v>5</v>
      </c>
      <c r="B14588" s="1" t="s">
        <v>265</v>
      </c>
      <c r="C14588">
        <v>5.1520999999999999</v>
      </c>
      <c r="D14588">
        <v>46.199599999999997</v>
      </c>
      <c r="E14588" s="3">
        <v>43910</v>
      </c>
      <c r="F14588">
        <v>1</v>
      </c>
      <c r="G14588">
        <v>0</v>
      </c>
      <c r="H14588">
        <v>0</v>
      </c>
      <c r="I14588">
        <v>0</v>
      </c>
      <c r="J14588">
        <v>0</v>
      </c>
      <c r="K14588">
        <v>0</v>
      </c>
    </row>
    <row r="14589" spans="1:11" hidden="1" x14ac:dyDescent="0.25">
      <c r="A14589" s="1" t="s">
        <v>5</v>
      </c>
      <c r="B14589" s="1" t="s">
        <v>84</v>
      </c>
      <c r="C14589">
        <v>-30.5595</v>
      </c>
      <c r="D14589">
        <v>22.9375</v>
      </c>
      <c r="E14589" s="3">
        <v>43910</v>
      </c>
      <c r="F14589">
        <v>202</v>
      </c>
      <c r="G14589">
        <v>52</v>
      </c>
      <c r="H14589">
        <v>0</v>
      </c>
      <c r="I14589">
        <v>0</v>
      </c>
      <c r="J14589">
        <v>0</v>
      </c>
      <c r="K14589">
        <v>0</v>
      </c>
    </row>
    <row r="14590" spans="1:11" hidden="1" x14ac:dyDescent="0.25">
      <c r="A14590" s="1" t="s">
        <v>5</v>
      </c>
      <c r="B14590" s="1" t="s">
        <v>26</v>
      </c>
      <c r="C14590">
        <v>40</v>
      </c>
      <c r="D14590">
        <v>-4</v>
      </c>
      <c r="E14590" s="3">
        <v>43910</v>
      </c>
      <c r="F14590">
        <v>20410</v>
      </c>
      <c r="G14590">
        <v>2447</v>
      </c>
      <c r="H14590">
        <v>1043</v>
      </c>
      <c r="I14590">
        <v>213</v>
      </c>
      <c r="J14590">
        <v>1588</v>
      </c>
      <c r="K14590">
        <v>481</v>
      </c>
    </row>
    <row r="14591" spans="1:11" hidden="1" x14ac:dyDescent="0.25">
      <c r="A14591" s="1" t="s">
        <v>5</v>
      </c>
      <c r="B14591" s="1" t="s">
        <v>18</v>
      </c>
      <c r="C14591">
        <v>7</v>
      </c>
      <c r="D14591">
        <v>81</v>
      </c>
      <c r="E14591" s="3">
        <v>43910</v>
      </c>
      <c r="F14591">
        <v>73</v>
      </c>
      <c r="G14591">
        <v>13</v>
      </c>
      <c r="H14591">
        <v>0</v>
      </c>
      <c r="I14591">
        <v>0</v>
      </c>
      <c r="J14591">
        <v>3</v>
      </c>
      <c r="K14591">
        <v>0</v>
      </c>
    </row>
    <row r="14592" spans="1:11" hidden="1" x14ac:dyDescent="0.25">
      <c r="A14592" s="1" t="s">
        <v>5</v>
      </c>
      <c r="B14592" s="1" t="s">
        <v>227</v>
      </c>
      <c r="C14592">
        <v>12.8628</v>
      </c>
      <c r="D14592">
        <v>30.217600000000001</v>
      </c>
      <c r="E14592" s="3">
        <v>43910</v>
      </c>
      <c r="F14592">
        <v>2</v>
      </c>
      <c r="G14592">
        <v>0</v>
      </c>
      <c r="H14592">
        <v>1</v>
      </c>
      <c r="I14592">
        <v>0</v>
      </c>
      <c r="J14592">
        <v>0</v>
      </c>
      <c r="K14592">
        <v>0</v>
      </c>
    </row>
    <row r="14593" spans="1:11" hidden="1" x14ac:dyDescent="0.25">
      <c r="A14593" s="1" t="s">
        <v>5</v>
      </c>
      <c r="B14593" s="1" t="s">
        <v>248</v>
      </c>
      <c r="C14593">
        <v>3.9192999999999998</v>
      </c>
      <c r="D14593">
        <v>-56.027799999999999</v>
      </c>
      <c r="E14593" s="3">
        <v>43910</v>
      </c>
      <c r="F14593">
        <v>4</v>
      </c>
      <c r="G14593">
        <v>3</v>
      </c>
      <c r="H14593">
        <v>0</v>
      </c>
      <c r="I14593">
        <v>0</v>
      </c>
      <c r="J14593">
        <v>0</v>
      </c>
      <c r="K14593">
        <v>0</v>
      </c>
    </row>
    <row r="14594" spans="1:11" hidden="1" x14ac:dyDescent="0.25">
      <c r="A14594" s="1" t="s">
        <v>5</v>
      </c>
      <c r="B14594" s="1" t="s">
        <v>25</v>
      </c>
      <c r="C14594">
        <v>63</v>
      </c>
      <c r="D14594">
        <v>16</v>
      </c>
      <c r="E14594" s="3">
        <v>43910</v>
      </c>
      <c r="F14594">
        <v>1639</v>
      </c>
      <c r="G14594">
        <v>200</v>
      </c>
      <c r="H14594">
        <v>16</v>
      </c>
      <c r="I14594">
        <v>5</v>
      </c>
      <c r="J14594">
        <v>16</v>
      </c>
      <c r="K14594">
        <v>0</v>
      </c>
    </row>
    <row r="14595" spans="1:11" hidden="1" x14ac:dyDescent="0.25">
      <c r="A14595" s="1" t="s">
        <v>5</v>
      </c>
      <c r="B14595" s="1" t="s">
        <v>38</v>
      </c>
      <c r="C14595">
        <v>46.818199999999997</v>
      </c>
      <c r="D14595">
        <v>8.2274999999999991</v>
      </c>
      <c r="E14595" s="3">
        <v>43910</v>
      </c>
      <c r="F14595">
        <v>5294</v>
      </c>
      <c r="G14595">
        <v>1219</v>
      </c>
      <c r="H14595">
        <v>54</v>
      </c>
      <c r="I14595">
        <v>13</v>
      </c>
      <c r="J14595">
        <v>15</v>
      </c>
      <c r="K14595">
        <v>0</v>
      </c>
    </row>
    <row r="14596" spans="1:11" hidden="1" x14ac:dyDescent="0.25">
      <c r="A14596" s="1" t="s">
        <v>5</v>
      </c>
      <c r="B14596" s="1" t="s">
        <v>308</v>
      </c>
      <c r="C14596">
        <v>34.802075000000002</v>
      </c>
      <c r="D14596">
        <v>38.996815000000012</v>
      </c>
      <c r="E14596" s="3">
        <v>43910</v>
      </c>
      <c r="F14596">
        <v>0</v>
      </c>
      <c r="G14596">
        <v>0</v>
      </c>
      <c r="H14596">
        <v>0</v>
      </c>
      <c r="I14596">
        <v>0</v>
      </c>
    </row>
    <row r="14597" spans="1:11" hidden="1" x14ac:dyDescent="0.25">
      <c r="A14597" s="1" t="s">
        <v>5</v>
      </c>
      <c r="B14597" s="1" t="s">
        <v>197</v>
      </c>
      <c r="C14597">
        <v>23.7</v>
      </c>
      <c r="D14597">
        <v>121</v>
      </c>
      <c r="E14597" s="3">
        <v>43910</v>
      </c>
      <c r="F14597">
        <v>135</v>
      </c>
      <c r="G14597">
        <v>27</v>
      </c>
      <c r="H14597">
        <v>2</v>
      </c>
      <c r="I14597">
        <v>1</v>
      </c>
      <c r="J14597">
        <v>26</v>
      </c>
      <c r="K14597">
        <v>0</v>
      </c>
    </row>
    <row r="14598" spans="1:11" hidden="1" x14ac:dyDescent="0.25">
      <c r="A14598" s="1" t="s">
        <v>5</v>
      </c>
      <c r="B14598" s="1" t="s">
        <v>266</v>
      </c>
      <c r="C14598">
        <v>-6.3689999999999998</v>
      </c>
      <c r="D14598">
        <v>34.888800000000003</v>
      </c>
      <c r="E14598" s="3">
        <v>43910</v>
      </c>
      <c r="F14598">
        <v>6</v>
      </c>
      <c r="G14598">
        <v>0</v>
      </c>
      <c r="H14598">
        <v>0</v>
      </c>
      <c r="I14598">
        <v>0</v>
      </c>
      <c r="J14598">
        <v>0</v>
      </c>
      <c r="K14598">
        <v>0</v>
      </c>
    </row>
    <row r="14599" spans="1:11" hidden="1" x14ac:dyDescent="0.25">
      <c r="A14599" s="1" t="s">
        <v>5</v>
      </c>
      <c r="B14599" s="1" t="s">
        <v>6</v>
      </c>
      <c r="C14599">
        <v>15</v>
      </c>
      <c r="D14599">
        <v>101</v>
      </c>
      <c r="E14599" s="3">
        <v>43910</v>
      </c>
      <c r="F14599">
        <v>322</v>
      </c>
      <c r="G14599">
        <v>50</v>
      </c>
      <c r="H14599">
        <v>1</v>
      </c>
      <c r="I14599">
        <v>0</v>
      </c>
      <c r="J14599">
        <v>42</v>
      </c>
      <c r="K14599">
        <v>0</v>
      </c>
    </row>
    <row r="14600" spans="1:11" hidden="1" x14ac:dyDescent="0.25">
      <c r="A14600" s="1" t="s">
        <v>5</v>
      </c>
      <c r="B14600" s="1" t="s">
        <v>402</v>
      </c>
      <c r="C14600">
        <v>-8.8742169999999998</v>
      </c>
      <c r="D14600">
        <v>125.72753899999999</v>
      </c>
      <c r="E14600" s="3">
        <v>43910</v>
      </c>
      <c r="F14600">
        <v>0</v>
      </c>
      <c r="G14600">
        <v>0</v>
      </c>
      <c r="H14600">
        <v>0</v>
      </c>
      <c r="I14600">
        <v>0</v>
      </c>
    </row>
    <row r="14601" spans="1:11" hidden="1" x14ac:dyDescent="0.25">
      <c r="A14601" s="1" t="s">
        <v>5</v>
      </c>
      <c r="B14601" s="1" t="s">
        <v>92</v>
      </c>
      <c r="C14601">
        <v>8.6195000000000004</v>
      </c>
      <c r="D14601">
        <v>0.82479999999999998</v>
      </c>
      <c r="E14601" s="3">
        <v>43910</v>
      </c>
      <c r="F14601">
        <v>9</v>
      </c>
      <c r="G14601">
        <v>8</v>
      </c>
      <c r="H14601">
        <v>0</v>
      </c>
      <c r="I14601">
        <v>0</v>
      </c>
      <c r="J14601">
        <v>1</v>
      </c>
      <c r="K14601">
        <v>1</v>
      </c>
    </row>
    <row r="14602" spans="1:11" hidden="1" x14ac:dyDescent="0.25">
      <c r="A14602" s="1" t="s">
        <v>5</v>
      </c>
      <c r="B14602" s="1" t="s">
        <v>238</v>
      </c>
      <c r="C14602">
        <v>10.691800000000001</v>
      </c>
      <c r="D14602">
        <v>-61.222499999999997</v>
      </c>
      <c r="E14602" s="3">
        <v>43910</v>
      </c>
      <c r="F14602">
        <v>9</v>
      </c>
      <c r="G14602">
        <v>0</v>
      </c>
      <c r="H14602">
        <v>0</v>
      </c>
      <c r="I14602">
        <v>0</v>
      </c>
      <c r="J14602">
        <v>0</v>
      </c>
      <c r="K14602">
        <v>0</v>
      </c>
    </row>
    <row r="14603" spans="1:11" hidden="1" x14ac:dyDescent="0.25">
      <c r="A14603" s="1" t="s">
        <v>5</v>
      </c>
      <c r="B14603" s="1" t="s">
        <v>81</v>
      </c>
      <c r="C14603">
        <v>34</v>
      </c>
      <c r="D14603">
        <v>9</v>
      </c>
      <c r="E14603" s="3">
        <v>43910</v>
      </c>
      <c r="F14603">
        <v>54</v>
      </c>
      <c r="G14603">
        <v>15</v>
      </c>
      <c r="H14603">
        <v>1</v>
      </c>
      <c r="I14603">
        <v>0</v>
      </c>
      <c r="J14603">
        <v>0</v>
      </c>
      <c r="K14603">
        <v>0</v>
      </c>
    </row>
    <row r="14604" spans="1:11" hidden="1" x14ac:dyDescent="0.25">
      <c r="A14604" s="1" t="s">
        <v>5</v>
      </c>
      <c r="B14604" s="1" t="s">
        <v>216</v>
      </c>
      <c r="C14604">
        <v>38.963700000000003</v>
      </c>
      <c r="D14604">
        <v>35.243299999999998</v>
      </c>
      <c r="E14604" s="3">
        <v>43910</v>
      </c>
      <c r="F14604">
        <v>359</v>
      </c>
      <c r="G14604">
        <v>167</v>
      </c>
      <c r="H14604">
        <v>4</v>
      </c>
      <c r="I14604">
        <v>1</v>
      </c>
      <c r="J14604">
        <v>0</v>
      </c>
      <c r="K14604">
        <v>0</v>
      </c>
    </row>
    <row r="14605" spans="1:11" hidden="1" x14ac:dyDescent="0.25">
      <c r="A14605" s="1" t="s">
        <v>5</v>
      </c>
      <c r="B14605" s="1" t="s">
        <v>106</v>
      </c>
      <c r="C14605">
        <v>37.090200000000003</v>
      </c>
      <c r="D14605">
        <v>-95.712900000000005</v>
      </c>
      <c r="E14605" s="3">
        <v>43910</v>
      </c>
      <c r="F14605">
        <v>19100</v>
      </c>
      <c r="G14605">
        <v>5423</v>
      </c>
      <c r="H14605">
        <v>244</v>
      </c>
      <c r="I14605">
        <v>44</v>
      </c>
      <c r="J14605">
        <v>147</v>
      </c>
      <c r="K14605">
        <v>26</v>
      </c>
    </row>
    <row r="14606" spans="1:11" hidden="1" x14ac:dyDescent="0.25">
      <c r="A14606" s="1" t="s">
        <v>5</v>
      </c>
      <c r="B14606" s="1" t="s">
        <v>293</v>
      </c>
      <c r="C14606">
        <v>1</v>
      </c>
      <c r="D14606">
        <v>32</v>
      </c>
      <c r="E14606" s="3">
        <v>4391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</row>
    <row r="14607" spans="1:11" hidden="1" x14ac:dyDescent="0.25">
      <c r="A14607" s="1" t="s">
        <v>5</v>
      </c>
      <c r="B14607" s="1" t="s">
        <v>76</v>
      </c>
      <c r="C14607">
        <v>48.379399999999997</v>
      </c>
      <c r="D14607">
        <v>31.165600000000001</v>
      </c>
      <c r="E14607" s="3">
        <v>43910</v>
      </c>
      <c r="F14607">
        <v>29</v>
      </c>
      <c r="G14607">
        <v>13</v>
      </c>
      <c r="H14607">
        <v>3</v>
      </c>
      <c r="I14607">
        <v>1</v>
      </c>
      <c r="J14607">
        <v>0</v>
      </c>
      <c r="K14607">
        <v>0</v>
      </c>
    </row>
    <row r="14608" spans="1:11" hidden="1" x14ac:dyDescent="0.25">
      <c r="A14608" s="1" t="s">
        <v>5</v>
      </c>
      <c r="B14608" s="1" t="s">
        <v>21</v>
      </c>
      <c r="C14608">
        <v>24</v>
      </c>
      <c r="D14608">
        <v>54</v>
      </c>
      <c r="E14608" s="3">
        <v>43910</v>
      </c>
      <c r="F14608">
        <v>140</v>
      </c>
      <c r="G14608">
        <v>0</v>
      </c>
      <c r="H14608">
        <v>2</v>
      </c>
      <c r="I14608">
        <v>2</v>
      </c>
      <c r="J14608">
        <v>31</v>
      </c>
      <c r="K14608">
        <v>0</v>
      </c>
    </row>
    <row r="14609" spans="1:11" hidden="1" x14ac:dyDescent="0.25">
      <c r="A14609" s="1" t="s">
        <v>5</v>
      </c>
      <c r="B14609" s="1" t="s">
        <v>208</v>
      </c>
      <c r="C14609">
        <v>55.378100000000003</v>
      </c>
      <c r="D14609">
        <v>-3.4360000000000004</v>
      </c>
      <c r="E14609" s="3">
        <v>43910</v>
      </c>
      <c r="F14609">
        <v>3983</v>
      </c>
      <c r="G14609">
        <v>1294</v>
      </c>
      <c r="H14609">
        <v>177</v>
      </c>
      <c r="I14609">
        <v>40</v>
      </c>
      <c r="J14609">
        <v>65</v>
      </c>
      <c r="K14609">
        <v>0</v>
      </c>
    </row>
    <row r="14610" spans="1:11" hidden="1" x14ac:dyDescent="0.25">
      <c r="A14610" s="1" t="s">
        <v>5</v>
      </c>
      <c r="B14610" s="1" t="s">
        <v>233</v>
      </c>
      <c r="C14610">
        <v>-32.522799999999997</v>
      </c>
      <c r="D14610">
        <v>-55.765799999999999</v>
      </c>
      <c r="E14610" s="3">
        <v>43910</v>
      </c>
      <c r="F14610">
        <v>94</v>
      </c>
      <c r="G14610">
        <v>15</v>
      </c>
      <c r="H14610">
        <v>0</v>
      </c>
      <c r="I14610">
        <v>0</v>
      </c>
      <c r="J14610">
        <v>0</v>
      </c>
      <c r="K14610">
        <v>0</v>
      </c>
    </row>
    <row r="14611" spans="1:11" hidden="1" x14ac:dyDescent="0.25">
      <c r="A14611" s="1" t="s">
        <v>5</v>
      </c>
      <c r="B14611" s="1" t="s">
        <v>258</v>
      </c>
      <c r="C14611">
        <v>41.377499999999998</v>
      </c>
      <c r="D14611">
        <v>64.585300000000004</v>
      </c>
      <c r="E14611" s="3">
        <v>43910</v>
      </c>
      <c r="F14611">
        <v>33</v>
      </c>
      <c r="G14611">
        <v>10</v>
      </c>
      <c r="H14611">
        <v>0</v>
      </c>
      <c r="I14611">
        <v>0</v>
      </c>
      <c r="J14611">
        <v>0</v>
      </c>
      <c r="K14611">
        <v>0</v>
      </c>
    </row>
    <row r="14612" spans="1:11" hidden="1" x14ac:dyDescent="0.25">
      <c r="A14612" s="1" t="s">
        <v>5</v>
      </c>
      <c r="B14612" s="1" t="s">
        <v>239</v>
      </c>
      <c r="C14612">
        <v>6.4238</v>
      </c>
      <c r="D14612">
        <v>-66.589699999999993</v>
      </c>
      <c r="E14612" s="3">
        <v>43910</v>
      </c>
      <c r="F14612">
        <v>42</v>
      </c>
      <c r="G14612">
        <v>0</v>
      </c>
      <c r="H14612">
        <v>0</v>
      </c>
      <c r="I14612">
        <v>0</v>
      </c>
      <c r="J14612">
        <v>0</v>
      </c>
      <c r="K14612">
        <v>0</v>
      </c>
    </row>
    <row r="14613" spans="1:11" hidden="1" x14ac:dyDescent="0.25">
      <c r="A14613" s="1" t="s">
        <v>5</v>
      </c>
      <c r="B14613" s="1" t="s">
        <v>198</v>
      </c>
      <c r="C14613">
        <v>16</v>
      </c>
      <c r="D14613">
        <v>108</v>
      </c>
      <c r="E14613" s="3">
        <v>43910</v>
      </c>
      <c r="F14613">
        <v>91</v>
      </c>
      <c r="G14613">
        <v>6</v>
      </c>
      <c r="H14613">
        <v>0</v>
      </c>
      <c r="I14613">
        <v>0</v>
      </c>
      <c r="J14613">
        <v>16</v>
      </c>
      <c r="K14613">
        <v>0</v>
      </c>
    </row>
    <row r="14614" spans="1:11" hidden="1" x14ac:dyDescent="0.25">
      <c r="A14614" s="1" t="s">
        <v>5</v>
      </c>
      <c r="B14614" s="1" t="s">
        <v>490</v>
      </c>
      <c r="C14614">
        <v>31.952200000000001</v>
      </c>
      <c r="D14614">
        <v>35.233199999999997</v>
      </c>
      <c r="E14614" s="3">
        <v>43910</v>
      </c>
      <c r="F14614">
        <v>47</v>
      </c>
      <c r="G14614">
        <v>3</v>
      </c>
      <c r="H14614">
        <v>0</v>
      </c>
      <c r="I14614">
        <v>0</v>
      </c>
      <c r="J14614">
        <v>17</v>
      </c>
      <c r="K14614">
        <v>17</v>
      </c>
    </row>
    <row r="14615" spans="1:11" hidden="1" x14ac:dyDescent="0.25">
      <c r="A14615" s="1" t="s">
        <v>5</v>
      </c>
      <c r="B14615" s="1" t="s">
        <v>307</v>
      </c>
      <c r="C14615">
        <v>-15.416700000000001</v>
      </c>
      <c r="D14615">
        <v>28.283300000000001</v>
      </c>
      <c r="E14615" s="3">
        <v>43910</v>
      </c>
      <c r="F14615">
        <v>2</v>
      </c>
      <c r="G14615">
        <v>0</v>
      </c>
      <c r="H14615">
        <v>0</v>
      </c>
      <c r="I14615">
        <v>0</v>
      </c>
      <c r="J14615">
        <v>0</v>
      </c>
      <c r="K14615">
        <v>0</v>
      </c>
    </row>
    <row r="14616" spans="1:11" hidden="1" x14ac:dyDescent="0.25">
      <c r="A14616" s="1" t="s">
        <v>5</v>
      </c>
      <c r="B14616" s="1" t="s">
        <v>310</v>
      </c>
      <c r="C14616">
        <v>-20</v>
      </c>
      <c r="D14616">
        <v>30</v>
      </c>
      <c r="E14616" s="3">
        <v>43910</v>
      </c>
      <c r="F14616">
        <v>1</v>
      </c>
      <c r="G14616">
        <v>1</v>
      </c>
      <c r="H14616">
        <v>0</v>
      </c>
      <c r="I14616">
        <v>0</v>
      </c>
      <c r="J14616">
        <v>0</v>
      </c>
      <c r="K14616">
        <v>0</v>
      </c>
    </row>
    <row r="14617" spans="1:11" hidden="1" x14ac:dyDescent="0.25">
      <c r="A14617" s="1" t="s">
        <v>100</v>
      </c>
      <c r="B14617" s="1" t="s">
        <v>12</v>
      </c>
      <c r="C14617">
        <v>53.933300000000003</v>
      </c>
      <c r="D14617">
        <v>-116.5765</v>
      </c>
      <c r="E14617" s="3">
        <v>43910</v>
      </c>
      <c r="F14617">
        <v>146</v>
      </c>
      <c r="G14617">
        <v>27</v>
      </c>
      <c r="H14617">
        <v>1</v>
      </c>
      <c r="I14617">
        <v>1</v>
      </c>
    </row>
    <row r="14618" spans="1:11" hidden="1" x14ac:dyDescent="0.25">
      <c r="A14618" s="1" t="s">
        <v>169</v>
      </c>
      <c r="B14618" s="1" t="s">
        <v>161</v>
      </c>
      <c r="C14618">
        <v>31.825700000000001</v>
      </c>
      <c r="D14618">
        <v>117.2264</v>
      </c>
      <c r="E14618" s="3">
        <v>43910</v>
      </c>
      <c r="F14618">
        <v>990</v>
      </c>
      <c r="G14618">
        <v>0</v>
      </c>
      <c r="H14618">
        <v>6</v>
      </c>
      <c r="I14618">
        <v>0</v>
      </c>
      <c r="J14618">
        <v>984</v>
      </c>
      <c r="K14618">
        <v>0</v>
      </c>
    </row>
    <row r="14619" spans="1:11" hidden="1" x14ac:dyDescent="0.25">
      <c r="A14619" s="1" t="s">
        <v>229</v>
      </c>
      <c r="B14619" s="1" t="s">
        <v>259</v>
      </c>
      <c r="C14619">
        <v>12.518599999999999</v>
      </c>
      <c r="D14619">
        <v>-70.035799999999995</v>
      </c>
      <c r="E14619" s="3">
        <v>43910</v>
      </c>
      <c r="F14619">
        <v>5</v>
      </c>
      <c r="G14619">
        <v>1</v>
      </c>
      <c r="H14619">
        <v>0</v>
      </c>
      <c r="I14619">
        <v>0</v>
      </c>
      <c r="J14619">
        <v>0</v>
      </c>
      <c r="K14619">
        <v>0</v>
      </c>
    </row>
    <row r="14620" spans="1:11" hidden="1" x14ac:dyDescent="0.25">
      <c r="A14620" s="1" t="s">
        <v>220</v>
      </c>
      <c r="B14620" s="1" t="s">
        <v>14</v>
      </c>
      <c r="C14620">
        <v>-35.473500000000001</v>
      </c>
      <c r="D14620">
        <v>149.01240000000001</v>
      </c>
      <c r="E14620" s="3">
        <v>43910</v>
      </c>
      <c r="F14620">
        <v>6</v>
      </c>
      <c r="G14620">
        <v>2</v>
      </c>
      <c r="H14620">
        <v>0</v>
      </c>
      <c r="I14620">
        <v>0</v>
      </c>
      <c r="J14620">
        <v>0</v>
      </c>
      <c r="K14620">
        <v>0</v>
      </c>
    </row>
    <row r="14621" spans="1:11" hidden="1" x14ac:dyDescent="0.25">
      <c r="A14621" s="1" t="s">
        <v>178</v>
      </c>
      <c r="B14621" s="1" t="s">
        <v>161</v>
      </c>
      <c r="C14621">
        <v>40.182400000000001</v>
      </c>
      <c r="D14621">
        <v>116.41419999999999</v>
      </c>
      <c r="E14621" s="3">
        <v>43910</v>
      </c>
      <c r="F14621">
        <v>491</v>
      </c>
      <c r="G14621">
        <v>11</v>
      </c>
      <c r="H14621">
        <v>8</v>
      </c>
      <c r="I14621">
        <v>0</v>
      </c>
      <c r="J14621">
        <v>390</v>
      </c>
      <c r="K14621">
        <v>10</v>
      </c>
    </row>
    <row r="14622" spans="1:11" hidden="1" x14ac:dyDescent="0.25">
      <c r="A14622" s="1" t="s">
        <v>361</v>
      </c>
      <c r="B14622" s="1" t="s">
        <v>208</v>
      </c>
      <c r="C14622">
        <v>32.3078</v>
      </c>
      <c r="D14622">
        <v>-64.750500000000002</v>
      </c>
      <c r="E14622" s="3">
        <v>43910</v>
      </c>
      <c r="F14622">
        <v>2</v>
      </c>
      <c r="G14622">
        <v>0</v>
      </c>
      <c r="H14622">
        <v>0</v>
      </c>
      <c r="I14622">
        <v>0</v>
      </c>
      <c r="J14622">
        <v>0</v>
      </c>
      <c r="K14622">
        <v>0</v>
      </c>
    </row>
    <row r="14623" spans="1:11" hidden="1" x14ac:dyDescent="0.25">
      <c r="A14623" s="1" t="s">
        <v>11</v>
      </c>
      <c r="B14623" s="1" t="s">
        <v>12</v>
      </c>
      <c r="C14623">
        <v>49.282699999999998</v>
      </c>
      <c r="D14623">
        <v>-123.1207</v>
      </c>
      <c r="E14623" s="3">
        <v>43910</v>
      </c>
      <c r="F14623">
        <v>271</v>
      </c>
      <c r="G14623">
        <v>40</v>
      </c>
      <c r="H14623">
        <v>8</v>
      </c>
      <c r="I14623">
        <v>1</v>
      </c>
    </row>
    <row r="14624" spans="1:11" hidden="1" x14ac:dyDescent="0.25">
      <c r="A14624" s="1" t="s">
        <v>268</v>
      </c>
      <c r="B14624" s="1" t="s">
        <v>208</v>
      </c>
      <c r="C14624">
        <v>19.313300000000002</v>
      </c>
      <c r="D14624">
        <v>-81.254599999999996</v>
      </c>
      <c r="E14624" s="3">
        <v>43910</v>
      </c>
      <c r="F14624">
        <v>3</v>
      </c>
      <c r="G14624">
        <v>0</v>
      </c>
      <c r="H14624">
        <v>1</v>
      </c>
      <c r="I14624">
        <v>0</v>
      </c>
      <c r="J14624">
        <v>0</v>
      </c>
      <c r="K14624">
        <v>0</v>
      </c>
    </row>
    <row r="14625" spans="1:11" hidden="1" x14ac:dyDescent="0.25">
      <c r="A14625" s="1" t="s">
        <v>207</v>
      </c>
      <c r="B14625" s="1" t="s">
        <v>208</v>
      </c>
      <c r="C14625">
        <v>49.372300000000003</v>
      </c>
      <c r="D14625">
        <v>-2.3643999999999998</v>
      </c>
      <c r="E14625" s="3">
        <v>43910</v>
      </c>
      <c r="F14625">
        <v>14</v>
      </c>
      <c r="G14625">
        <v>3</v>
      </c>
      <c r="H14625">
        <v>0</v>
      </c>
      <c r="I14625">
        <v>0</v>
      </c>
      <c r="J14625">
        <v>0</v>
      </c>
      <c r="K14625">
        <v>0</v>
      </c>
    </row>
    <row r="14626" spans="1:11" hidden="1" x14ac:dyDescent="0.25">
      <c r="A14626" s="1" t="s">
        <v>174</v>
      </c>
      <c r="B14626" s="1" t="s">
        <v>161</v>
      </c>
      <c r="C14626">
        <v>30.057200000000002</v>
      </c>
      <c r="D14626">
        <v>107.874</v>
      </c>
      <c r="E14626" s="3">
        <v>43910</v>
      </c>
      <c r="F14626">
        <v>576</v>
      </c>
      <c r="G14626">
        <v>0</v>
      </c>
      <c r="H14626">
        <v>6</v>
      </c>
      <c r="I14626">
        <v>0</v>
      </c>
      <c r="J14626">
        <v>570</v>
      </c>
      <c r="K14626">
        <v>0</v>
      </c>
    </row>
    <row r="14627" spans="1:11" hidden="1" x14ac:dyDescent="0.25">
      <c r="A14627" s="1" t="s">
        <v>264</v>
      </c>
      <c r="B14627" s="1" t="s">
        <v>259</v>
      </c>
      <c r="C14627">
        <v>12.169600000000001</v>
      </c>
      <c r="D14627">
        <v>-68.989999999999995</v>
      </c>
      <c r="E14627" s="3">
        <v>43910</v>
      </c>
      <c r="F14627">
        <v>3</v>
      </c>
      <c r="G14627">
        <v>0</v>
      </c>
      <c r="H14627">
        <v>1</v>
      </c>
      <c r="I14627">
        <v>0</v>
      </c>
      <c r="J14627">
        <v>0</v>
      </c>
      <c r="K14627">
        <v>0</v>
      </c>
    </row>
    <row r="14628" spans="1:11" hidden="1" x14ac:dyDescent="0.25">
      <c r="A14628" s="1" t="s">
        <v>110</v>
      </c>
      <c r="B14628" s="1" t="s">
        <v>12</v>
      </c>
      <c r="C14628">
        <v>0</v>
      </c>
      <c r="D14628">
        <v>0</v>
      </c>
      <c r="E14628" s="3">
        <v>43910</v>
      </c>
      <c r="F14628">
        <v>0</v>
      </c>
      <c r="G14628">
        <v>0</v>
      </c>
      <c r="H14628">
        <v>0</v>
      </c>
      <c r="I14628">
        <v>0</v>
      </c>
    </row>
    <row r="14629" spans="1:11" hidden="1" x14ac:dyDescent="0.25">
      <c r="A14629" s="1" t="s">
        <v>204</v>
      </c>
      <c r="B14629" s="1" t="s">
        <v>177</v>
      </c>
      <c r="C14629">
        <v>61.892600000000002</v>
      </c>
      <c r="D14629">
        <v>-6.9118000000000004</v>
      </c>
      <c r="E14629" s="3">
        <v>43910</v>
      </c>
      <c r="F14629">
        <v>80</v>
      </c>
      <c r="G14629">
        <v>8</v>
      </c>
      <c r="H14629">
        <v>0</v>
      </c>
      <c r="I14629">
        <v>0</v>
      </c>
      <c r="J14629">
        <v>0</v>
      </c>
      <c r="K14629">
        <v>0</v>
      </c>
    </row>
    <row r="14630" spans="1:11" hidden="1" x14ac:dyDescent="0.25">
      <c r="A14630" s="1" t="s">
        <v>250</v>
      </c>
      <c r="B14630" s="1" t="s">
        <v>164</v>
      </c>
      <c r="C14630">
        <v>3.9339</v>
      </c>
      <c r="D14630">
        <v>-53.125799999999998</v>
      </c>
      <c r="E14630" s="3">
        <v>43910</v>
      </c>
      <c r="F14630">
        <v>15</v>
      </c>
      <c r="G14630">
        <v>4</v>
      </c>
      <c r="H14630">
        <v>0</v>
      </c>
      <c r="I14630">
        <v>0</v>
      </c>
      <c r="J14630">
        <v>0</v>
      </c>
      <c r="K14630">
        <v>0</v>
      </c>
    </row>
    <row r="14631" spans="1:11" hidden="1" x14ac:dyDescent="0.25">
      <c r="A14631" s="1" t="s">
        <v>222</v>
      </c>
      <c r="B14631" s="1" t="s">
        <v>164</v>
      </c>
      <c r="C14631">
        <v>-17.6797</v>
      </c>
      <c r="D14631">
        <v>149.4068</v>
      </c>
      <c r="E14631" s="3">
        <v>43910</v>
      </c>
      <c r="F14631">
        <v>11</v>
      </c>
      <c r="G14631">
        <v>5</v>
      </c>
      <c r="H14631">
        <v>0</v>
      </c>
      <c r="I14631">
        <v>0</v>
      </c>
      <c r="J14631">
        <v>0</v>
      </c>
      <c r="K14631">
        <v>0</v>
      </c>
    </row>
    <row r="14632" spans="1:11" hidden="1" x14ac:dyDescent="0.25">
      <c r="A14632" s="1" t="s">
        <v>181</v>
      </c>
      <c r="B14632" s="1" t="s">
        <v>161</v>
      </c>
      <c r="C14632">
        <v>26.078900000000001</v>
      </c>
      <c r="D14632">
        <v>117.98739999999999</v>
      </c>
      <c r="E14632" s="3">
        <v>43910</v>
      </c>
      <c r="F14632">
        <v>299</v>
      </c>
      <c r="G14632">
        <v>3</v>
      </c>
      <c r="H14632">
        <v>1</v>
      </c>
      <c r="I14632">
        <v>0</v>
      </c>
      <c r="J14632">
        <v>295</v>
      </c>
      <c r="K14632">
        <v>0</v>
      </c>
    </row>
    <row r="14633" spans="1:11" hidden="1" x14ac:dyDescent="0.25">
      <c r="A14633" s="1" t="s">
        <v>189</v>
      </c>
      <c r="B14633" s="1" t="s">
        <v>161</v>
      </c>
      <c r="C14633">
        <v>37.809899999999999</v>
      </c>
      <c r="D14633">
        <v>101.0583</v>
      </c>
      <c r="E14633" s="3">
        <v>43910</v>
      </c>
      <c r="F14633">
        <v>134</v>
      </c>
      <c r="G14633">
        <v>0</v>
      </c>
      <c r="H14633">
        <v>2</v>
      </c>
      <c r="I14633">
        <v>0</v>
      </c>
      <c r="J14633">
        <v>98</v>
      </c>
      <c r="K14633">
        <v>7</v>
      </c>
    </row>
    <row r="14634" spans="1:11" hidden="1" x14ac:dyDescent="0.25">
      <c r="A14634" s="1" t="s">
        <v>217</v>
      </c>
      <c r="B14634" s="1" t="s">
        <v>208</v>
      </c>
      <c r="C14634">
        <v>36.140799999999999</v>
      </c>
      <c r="D14634">
        <v>-5.3536000000000001</v>
      </c>
      <c r="E14634" s="3">
        <v>43910</v>
      </c>
      <c r="F14634">
        <v>10</v>
      </c>
      <c r="G14634">
        <v>0</v>
      </c>
      <c r="H14634">
        <v>0</v>
      </c>
      <c r="I14634">
        <v>0</v>
      </c>
      <c r="J14634">
        <v>2</v>
      </c>
      <c r="K14634">
        <v>0</v>
      </c>
    </row>
    <row r="14635" spans="1:11" hidden="1" x14ac:dyDescent="0.25">
      <c r="A14635" s="1" t="s">
        <v>111</v>
      </c>
      <c r="B14635" s="1" t="s">
        <v>12</v>
      </c>
      <c r="C14635">
        <v>37.648899999999998</v>
      </c>
      <c r="D14635">
        <v>-122.66549999999999</v>
      </c>
      <c r="E14635" s="3">
        <v>43910</v>
      </c>
      <c r="F14635">
        <v>10</v>
      </c>
      <c r="G14635">
        <v>1</v>
      </c>
      <c r="H14635">
        <v>0</v>
      </c>
      <c r="I14635">
        <v>0</v>
      </c>
    </row>
    <row r="14636" spans="1:11" hidden="1" x14ac:dyDescent="0.25">
      <c r="A14636" s="1" t="s">
        <v>262</v>
      </c>
      <c r="B14636" s="1" t="s">
        <v>177</v>
      </c>
      <c r="C14636">
        <v>71.706900000000005</v>
      </c>
      <c r="D14636">
        <v>-42.604300000000002</v>
      </c>
      <c r="E14636" s="3">
        <v>43910</v>
      </c>
      <c r="F14636">
        <v>2</v>
      </c>
      <c r="G14636">
        <v>0</v>
      </c>
      <c r="H14636">
        <v>0</v>
      </c>
      <c r="I14636">
        <v>0</v>
      </c>
      <c r="J14636">
        <v>0</v>
      </c>
      <c r="K14636">
        <v>0</v>
      </c>
    </row>
    <row r="14637" spans="1:11" hidden="1" x14ac:dyDescent="0.25">
      <c r="A14637" s="1" t="s">
        <v>223</v>
      </c>
      <c r="B14637" s="1" t="s">
        <v>164</v>
      </c>
      <c r="C14637">
        <v>16.25</v>
      </c>
      <c r="D14637">
        <v>-61.583300000000001</v>
      </c>
      <c r="E14637" s="3">
        <v>43910</v>
      </c>
      <c r="F14637">
        <v>45</v>
      </c>
      <c r="G14637">
        <v>12</v>
      </c>
      <c r="H14637">
        <v>0</v>
      </c>
      <c r="I14637">
        <v>0</v>
      </c>
      <c r="J14637">
        <v>0</v>
      </c>
      <c r="K14637">
        <v>0</v>
      </c>
    </row>
    <row r="14638" spans="1:11" hidden="1" x14ac:dyDescent="0.25">
      <c r="A14638" s="1" t="s">
        <v>165</v>
      </c>
      <c r="B14638" s="1" t="s">
        <v>161</v>
      </c>
      <c r="C14638">
        <v>23.341699999999999</v>
      </c>
      <c r="D14638">
        <v>113.42440000000001</v>
      </c>
      <c r="E14638" s="3">
        <v>43910</v>
      </c>
      <c r="F14638">
        <v>1395</v>
      </c>
      <c r="G14638">
        <v>17</v>
      </c>
      <c r="H14638">
        <v>8</v>
      </c>
      <c r="I14638">
        <v>0</v>
      </c>
      <c r="J14638">
        <v>1323</v>
      </c>
      <c r="K14638">
        <v>5</v>
      </c>
    </row>
    <row r="14639" spans="1:11" hidden="1" x14ac:dyDescent="0.25">
      <c r="A14639" s="1" t="s">
        <v>182</v>
      </c>
      <c r="B14639" s="1" t="s">
        <v>161</v>
      </c>
      <c r="C14639">
        <v>23.829799999999999</v>
      </c>
      <c r="D14639">
        <v>108.7881</v>
      </c>
      <c r="E14639" s="3">
        <v>43910</v>
      </c>
      <c r="F14639">
        <v>254</v>
      </c>
      <c r="G14639">
        <v>1</v>
      </c>
      <c r="H14639">
        <v>2</v>
      </c>
      <c r="I14639">
        <v>0</v>
      </c>
      <c r="J14639">
        <v>250</v>
      </c>
      <c r="K14639">
        <v>0</v>
      </c>
    </row>
    <row r="14640" spans="1:11" hidden="1" x14ac:dyDescent="0.25">
      <c r="A14640" s="1" t="s">
        <v>186</v>
      </c>
      <c r="B14640" s="1" t="s">
        <v>161</v>
      </c>
      <c r="C14640">
        <v>26.8154</v>
      </c>
      <c r="D14640">
        <v>106.87479999999999</v>
      </c>
      <c r="E14640" s="3">
        <v>43910</v>
      </c>
      <c r="F14640">
        <v>146</v>
      </c>
      <c r="G14640">
        <v>0</v>
      </c>
      <c r="H14640">
        <v>2</v>
      </c>
      <c r="I14640">
        <v>0</v>
      </c>
      <c r="J14640">
        <v>144</v>
      </c>
      <c r="K14640">
        <v>0</v>
      </c>
    </row>
    <row r="14641" spans="1:11" hidden="1" x14ac:dyDescent="0.25">
      <c r="A14641" s="1" t="s">
        <v>185</v>
      </c>
      <c r="B14641" s="1" t="s">
        <v>161</v>
      </c>
      <c r="C14641">
        <v>19.195900000000002</v>
      </c>
      <c r="D14641">
        <v>109.7453</v>
      </c>
      <c r="E14641" s="3">
        <v>43910</v>
      </c>
      <c r="F14641">
        <v>168</v>
      </c>
      <c r="G14641">
        <v>0</v>
      </c>
      <c r="H14641">
        <v>6</v>
      </c>
      <c r="I14641">
        <v>0</v>
      </c>
      <c r="J14641">
        <v>161</v>
      </c>
      <c r="K14641">
        <v>0</v>
      </c>
    </row>
    <row r="14642" spans="1:11" hidden="1" x14ac:dyDescent="0.25">
      <c r="A14642" s="1" t="s">
        <v>180</v>
      </c>
      <c r="B14642" s="1" t="s">
        <v>161</v>
      </c>
      <c r="C14642">
        <v>39.548999999999999</v>
      </c>
      <c r="D14642">
        <v>116.1306</v>
      </c>
      <c r="E14642" s="3">
        <v>43910</v>
      </c>
      <c r="F14642">
        <v>318</v>
      </c>
      <c r="G14642">
        <v>0</v>
      </c>
      <c r="H14642">
        <v>6</v>
      </c>
      <c r="I14642">
        <v>0</v>
      </c>
      <c r="J14642">
        <v>310</v>
      </c>
      <c r="K14642">
        <v>0</v>
      </c>
    </row>
    <row r="14643" spans="1:11" hidden="1" x14ac:dyDescent="0.25">
      <c r="A14643" s="1" t="s">
        <v>176</v>
      </c>
      <c r="B14643" s="1" t="s">
        <v>161</v>
      </c>
      <c r="C14643">
        <v>47.862000000000002</v>
      </c>
      <c r="D14643">
        <v>127.7615</v>
      </c>
      <c r="E14643" s="3">
        <v>43910</v>
      </c>
      <c r="F14643">
        <v>484</v>
      </c>
      <c r="G14643">
        <v>1</v>
      </c>
      <c r="H14643">
        <v>13</v>
      </c>
      <c r="I14643">
        <v>0</v>
      </c>
      <c r="J14643">
        <v>463</v>
      </c>
      <c r="K14643">
        <v>3</v>
      </c>
    </row>
    <row r="14644" spans="1:11" hidden="1" x14ac:dyDescent="0.25">
      <c r="A14644" s="1" t="s">
        <v>166</v>
      </c>
      <c r="B14644" s="1" t="s">
        <v>161</v>
      </c>
      <c r="C14644">
        <v>33.881999999999998</v>
      </c>
      <c r="D14644">
        <v>113.614</v>
      </c>
      <c r="E14644" s="3">
        <v>43910</v>
      </c>
      <c r="F14644">
        <v>1273</v>
      </c>
      <c r="G14644">
        <v>0</v>
      </c>
      <c r="H14644">
        <v>22</v>
      </c>
      <c r="I14644">
        <v>0</v>
      </c>
      <c r="J14644">
        <v>1250</v>
      </c>
      <c r="K14644">
        <v>0</v>
      </c>
    </row>
    <row r="14645" spans="1:11" hidden="1" x14ac:dyDescent="0.25">
      <c r="A14645" s="1" t="s">
        <v>190</v>
      </c>
      <c r="B14645" s="1" t="s">
        <v>161</v>
      </c>
      <c r="C14645">
        <v>22.3</v>
      </c>
      <c r="D14645">
        <v>114.2</v>
      </c>
      <c r="E14645" s="3">
        <v>43910</v>
      </c>
      <c r="F14645">
        <v>256</v>
      </c>
      <c r="G14645">
        <v>48</v>
      </c>
      <c r="H14645">
        <v>4</v>
      </c>
      <c r="I14645">
        <v>0</v>
      </c>
      <c r="J14645">
        <v>98</v>
      </c>
      <c r="K14645">
        <v>3</v>
      </c>
    </row>
    <row r="14646" spans="1:11" hidden="1" x14ac:dyDescent="0.25">
      <c r="A14646" s="1" t="s">
        <v>160</v>
      </c>
      <c r="B14646" s="1" t="s">
        <v>161</v>
      </c>
      <c r="C14646">
        <v>30.9756</v>
      </c>
      <c r="D14646">
        <v>112.27070000000001</v>
      </c>
      <c r="E14646" s="3">
        <v>43910</v>
      </c>
      <c r="F14646">
        <v>67800</v>
      </c>
      <c r="G14646">
        <v>0</v>
      </c>
      <c r="H14646">
        <v>3133</v>
      </c>
      <c r="I14646">
        <v>3</v>
      </c>
      <c r="J14646">
        <v>58382</v>
      </c>
      <c r="K14646">
        <v>700</v>
      </c>
    </row>
    <row r="14647" spans="1:11" hidden="1" x14ac:dyDescent="0.25">
      <c r="A14647" s="1" t="s">
        <v>168</v>
      </c>
      <c r="B14647" s="1" t="s">
        <v>161</v>
      </c>
      <c r="C14647">
        <v>27.610399999999998</v>
      </c>
      <c r="D14647">
        <v>111.7088</v>
      </c>
      <c r="E14647" s="3">
        <v>43910</v>
      </c>
      <c r="F14647">
        <v>1018</v>
      </c>
      <c r="G14647">
        <v>0</v>
      </c>
      <c r="H14647">
        <v>4</v>
      </c>
      <c r="I14647">
        <v>0</v>
      </c>
      <c r="J14647">
        <v>1014</v>
      </c>
      <c r="K14647">
        <v>0</v>
      </c>
    </row>
    <row r="14648" spans="1:11" hidden="1" x14ac:dyDescent="0.25">
      <c r="A14648" s="1" t="s">
        <v>195</v>
      </c>
      <c r="B14648" s="1" t="s">
        <v>161</v>
      </c>
      <c r="C14648">
        <v>44.093499999999999</v>
      </c>
      <c r="D14648">
        <v>113.9448</v>
      </c>
      <c r="E14648" s="3">
        <v>43910</v>
      </c>
      <c r="F14648">
        <v>75</v>
      </c>
      <c r="G14648">
        <v>0</v>
      </c>
      <c r="H14648">
        <v>1</v>
      </c>
      <c r="I14648">
        <v>0</v>
      </c>
      <c r="J14648">
        <v>74</v>
      </c>
      <c r="K14648">
        <v>0</v>
      </c>
    </row>
    <row r="14649" spans="1:11" hidden="1" x14ac:dyDescent="0.25">
      <c r="A14649" s="1" t="s">
        <v>359</v>
      </c>
      <c r="B14649" s="1" t="s">
        <v>208</v>
      </c>
      <c r="C14649">
        <v>54.2361</v>
      </c>
      <c r="D14649">
        <v>-4.5480999999999998</v>
      </c>
      <c r="E14649" s="3">
        <v>43910</v>
      </c>
      <c r="F14649">
        <v>1</v>
      </c>
      <c r="G14649">
        <v>1</v>
      </c>
      <c r="H14649">
        <v>0</v>
      </c>
      <c r="I14649">
        <v>0</v>
      </c>
      <c r="J14649">
        <v>0</v>
      </c>
      <c r="K14649">
        <v>0</v>
      </c>
    </row>
    <row r="14650" spans="1:11" hidden="1" x14ac:dyDescent="0.25">
      <c r="A14650" s="1" t="s">
        <v>173</v>
      </c>
      <c r="B14650" s="1" t="s">
        <v>161</v>
      </c>
      <c r="C14650">
        <v>32.9711</v>
      </c>
      <c r="D14650">
        <v>119.455</v>
      </c>
      <c r="E14650" s="3">
        <v>43910</v>
      </c>
      <c r="F14650">
        <v>631</v>
      </c>
      <c r="G14650">
        <v>0</v>
      </c>
      <c r="H14650">
        <v>0</v>
      </c>
      <c r="I14650">
        <v>0</v>
      </c>
      <c r="J14650">
        <v>631</v>
      </c>
      <c r="K14650">
        <v>0</v>
      </c>
    </row>
    <row r="14651" spans="1:11" hidden="1" x14ac:dyDescent="0.25">
      <c r="A14651" s="1" t="s">
        <v>170</v>
      </c>
      <c r="B14651" s="1" t="s">
        <v>161</v>
      </c>
      <c r="C14651">
        <v>27.614000000000001</v>
      </c>
      <c r="D14651">
        <v>115.7221</v>
      </c>
      <c r="E14651" s="3">
        <v>43910</v>
      </c>
      <c r="F14651">
        <v>935</v>
      </c>
      <c r="G14651">
        <v>0</v>
      </c>
      <c r="H14651">
        <v>1</v>
      </c>
      <c r="I14651">
        <v>0</v>
      </c>
      <c r="J14651">
        <v>934</v>
      </c>
      <c r="K14651">
        <v>0</v>
      </c>
    </row>
    <row r="14652" spans="1:11" hidden="1" x14ac:dyDescent="0.25">
      <c r="A14652" s="1" t="s">
        <v>192</v>
      </c>
      <c r="B14652" s="1" t="s">
        <v>161</v>
      </c>
      <c r="C14652">
        <v>43.6661</v>
      </c>
      <c r="D14652">
        <v>126.1923</v>
      </c>
      <c r="E14652" s="3">
        <v>43910</v>
      </c>
      <c r="F14652">
        <v>93</v>
      </c>
      <c r="G14652">
        <v>0</v>
      </c>
      <c r="H14652">
        <v>1</v>
      </c>
      <c r="I14652">
        <v>0</v>
      </c>
      <c r="J14652">
        <v>92</v>
      </c>
      <c r="K14652">
        <v>0</v>
      </c>
    </row>
    <row r="14653" spans="1:11" hidden="1" x14ac:dyDescent="0.25">
      <c r="A14653" s="1" t="s">
        <v>191</v>
      </c>
      <c r="B14653" s="1" t="s">
        <v>161</v>
      </c>
      <c r="C14653">
        <v>41.2956</v>
      </c>
      <c r="D14653">
        <v>122.60850000000001</v>
      </c>
      <c r="E14653" s="3">
        <v>43910</v>
      </c>
      <c r="F14653">
        <v>126</v>
      </c>
      <c r="G14653">
        <v>1</v>
      </c>
      <c r="H14653">
        <v>2</v>
      </c>
      <c r="I14653">
        <v>1</v>
      </c>
      <c r="J14653">
        <v>122</v>
      </c>
      <c r="K14653">
        <v>0</v>
      </c>
    </row>
    <row r="14654" spans="1:11" hidden="1" x14ac:dyDescent="0.25">
      <c r="A14654" s="1" t="s">
        <v>201</v>
      </c>
      <c r="B14654" s="1" t="s">
        <v>161</v>
      </c>
      <c r="C14654">
        <v>22.166699999999999</v>
      </c>
      <c r="D14654">
        <v>113.55</v>
      </c>
      <c r="E14654" s="3">
        <v>43910</v>
      </c>
      <c r="F14654">
        <v>17</v>
      </c>
      <c r="G14654">
        <v>0</v>
      </c>
      <c r="H14654">
        <v>0</v>
      </c>
      <c r="I14654">
        <v>0</v>
      </c>
      <c r="J14654">
        <v>10</v>
      </c>
      <c r="K14654">
        <v>0</v>
      </c>
    </row>
    <row r="14655" spans="1:11" hidden="1" x14ac:dyDescent="0.25">
      <c r="A14655" s="1" t="s">
        <v>224</v>
      </c>
      <c r="B14655" s="1" t="s">
        <v>12</v>
      </c>
      <c r="C14655">
        <v>53.760899999999999</v>
      </c>
      <c r="D14655">
        <v>-98.813900000000004</v>
      </c>
      <c r="E14655" s="3">
        <v>43910</v>
      </c>
      <c r="F14655">
        <v>17</v>
      </c>
      <c r="G14655">
        <v>0</v>
      </c>
      <c r="H14655">
        <v>0</v>
      </c>
      <c r="I14655">
        <v>0</v>
      </c>
    </row>
    <row r="14656" spans="1:11" hidden="1" x14ac:dyDescent="0.25">
      <c r="A14656" s="1" t="s">
        <v>94</v>
      </c>
      <c r="B14656" s="1" t="s">
        <v>164</v>
      </c>
      <c r="C14656">
        <v>14.641500000000001</v>
      </c>
      <c r="D14656">
        <v>-61.0242</v>
      </c>
      <c r="E14656" s="3">
        <v>43910</v>
      </c>
      <c r="F14656">
        <v>32</v>
      </c>
      <c r="G14656">
        <v>9</v>
      </c>
      <c r="H14656">
        <v>1</v>
      </c>
      <c r="I14656">
        <v>0</v>
      </c>
      <c r="J14656">
        <v>0</v>
      </c>
      <c r="K14656">
        <v>0</v>
      </c>
    </row>
    <row r="14657" spans="1:11" hidden="1" x14ac:dyDescent="0.25">
      <c r="A14657" s="1" t="s">
        <v>257</v>
      </c>
      <c r="B14657" s="1" t="s">
        <v>164</v>
      </c>
      <c r="C14657">
        <v>-12.827500000000001</v>
      </c>
      <c r="D14657">
        <v>45.166200000000003</v>
      </c>
      <c r="E14657" s="3">
        <v>43910</v>
      </c>
      <c r="F14657">
        <v>6</v>
      </c>
      <c r="G14657">
        <v>3</v>
      </c>
      <c r="H14657">
        <v>0</v>
      </c>
      <c r="I14657">
        <v>0</v>
      </c>
      <c r="J14657">
        <v>0</v>
      </c>
      <c r="K14657">
        <v>0</v>
      </c>
    </row>
    <row r="14658" spans="1:11" hidden="1" x14ac:dyDescent="0.25">
      <c r="A14658" s="1" t="s">
        <v>378</v>
      </c>
      <c r="B14658" s="1" t="s">
        <v>208</v>
      </c>
      <c r="C14658">
        <v>16.7425</v>
      </c>
      <c r="D14658">
        <v>-62.187399999999997</v>
      </c>
      <c r="E14658" s="3">
        <v>43910</v>
      </c>
      <c r="F14658">
        <v>1</v>
      </c>
      <c r="G14658">
        <v>0</v>
      </c>
      <c r="H14658">
        <v>0</v>
      </c>
      <c r="I14658">
        <v>0</v>
      </c>
      <c r="J14658">
        <v>0</v>
      </c>
      <c r="K14658">
        <v>0</v>
      </c>
    </row>
    <row r="14659" spans="1:11" hidden="1" x14ac:dyDescent="0.25">
      <c r="A14659" s="1" t="s">
        <v>209</v>
      </c>
      <c r="B14659" s="1" t="s">
        <v>12</v>
      </c>
      <c r="C14659">
        <v>46.565300000000001</v>
      </c>
      <c r="D14659">
        <v>-66.4619</v>
      </c>
      <c r="E14659" s="3">
        <v>43910</v>
      </c>
      <c r="F14659">
        <v>11</v>
      </c>
      <c r="G14659">
        <v>0</v>
      </c>
      <c r="H14659">
        <v>0</v>
      </c>
      <c r="I14659">
        <v>0</v>
      </c>
    </row>
    <row r="14660" spans="1:11" hidden="1" x14ac:dyDescent="0.25">
      <c r="A14660" s="1" t="s">
        <v>347</v>
      </c>
      <c r="B14660" s="1" t="s">
        <v>164</v>
      </c>
      <c r="C14660">
        <v>-20.904299999999999</v>
      </c>
      <c r="D14660">
        <v>165.61799999999999</v>
      </c>
      <c r="E14660" s="3">
        <v>43910</v>
      </c>
      <c r="F14660">
        <v>2</v>
      </c>
      <c r="G14660">
        <v>0</v>
      </c>
      <c r="H14660">
        <v>0</v>
      </c>
      <c r="I14660">
        <v>0</v>
      </c>
      <c r="J14660">
        <v>0</v>
      </c>
      <c r="K14660">
        <v>0</v>
      </c>
    </row>
    <row r="14661" spans="1:11" hidden="1" x14ac:dyDescent="0.25">
      <c r="A14661" s="1" t="s">
        <v>13</v>
      </c>
      <c r="B14661" s="1" t="s">
        <v>14</v>
      </c>
      <c r="C14661">
        <v>-33.8688</v>
      </c>
      <c r="D14661">
        <v>151.20930000000001</v>
      </c>
      <c r="E14661" s="3">
        <v>43910</v>
      </c>
      <c r="F14661">
        <v>353</v>
      </c>
      <c r="G14661">
        <v>46</v>
      </c>
      <c r="H14661">
        <v>6</v>
      </c>
      <c r="I14661">
        <v>1</v>
      </c>
      <c r="J14661">
        <v>4</v>
      </c>
      <c r="K14661">
        <v>0</v>
      </c>
    </row>
    <row r="14662" spans="1:11" hidden="1" x14ac:dyDescent="0.25">
      <c r="A14662" s="1" t="s">
        <v>252</v>
      </c>
      <c r="B14662" s="1" t="s">
        <v>12</v>
      </c>
      <c r="C14662">
        <v>53.1355</v>
      </c>
      <c r="D14662">
        <v>-57.660400000000003</v>
      </c>
      <c r="E14662" s="3">
        <v>43910</v>
      </c>
      <c r="F14662">
        <v>4</v>
      </c>
      <c r="G14662">
        <v>1</v>
      </c>
      <c r="H14662">
        <v>0</v>
      </c>
      <c r="I14662">
        <v>0</v>
      </c>
    </row>
    <row r="14663" spans="1:11" hidden="1" x14ac:dyDescent="0.25">
      <c r="A14663" s="1" t="s">
        <v>196</v>
      </c>
      <c r="B14663" s="1" t="s">
        <v>161</v>
      </c>
      <c r="C14663">
        <v>37.269199999999998</v>
      </c>
      <c r="D14663">
        <v>106.16549999999999</v>
      </c>
      <c r="E14663" s="3">
        <v>43910</v>
      </c>
      <c r="F14663">
        <v>75</v>
      </c>
      <c r="G14663">
        <v>0</v>
      </c>
      <c r="H14663">
        <v>0</v>
      </c>
      <c r="I14663">
        <v>0</v>
      </c>
      <c r="J14663">
        <v>75</v>
      </c>
      <c r="K14663">
        <v>0</v>
      </c>
    </row>
    <row r="14664" spans="1:11" hidden="1" x14ac:dyDescent="0.25">
      <c r="A14664" s="1" t="s">
        <v>78</v>
      </c>
      <c r="B14664" s="1" t="s">
        <v>14</v>
      </c>
      <c r="C14664">
        <v>-12.4634</v>
      </c>
      <c r="D14664">
        <v>130.84559999999999</v>
      </c>
      <c r="E14664" s="3">
        <v>43910</v>
      </c>
      <c r="F14664">
        <v>3</v>
      </c>
      <c r="G14664">
        <v>2</v>
      </c>
      <c r="H14664">
        <v>0</v>
      </c>
      <c r="I14664">
        <v>0</v>
      </c>
      <c r="J14664">
        <v>0</v>
      </c>
      <c r="K14664">
        <v>0</v>
      </c>
    </row>
    <row r="14665" spans="1:11" hidden="1" x14ac:dyDescent="0.25">
      <c r="A14665" s="1" t="s">
        <v>600</v>
      </c>
      <c r="B14665" s="1" t="s">
        <v>12</v>
      </c>
      <c r="C14665">
        <v>64.825500000000005</v>
      </c>
      <c r="D14665">
        <v>-124.84569999999999</v>
      </c>
      <c r="E14665" s="3">
        <v>43910</v>
      </c>
      <c r="F14665">
        <v>0</v>
      </c>
      <c r="G14665">
        <v>0</v>
      </c>
      <c r="H14665">
        <v>0</v>
      </c>
      <c r="I14665">
        <v>0</v>
      </c>
    </row>
    <row r="14666" spans="1:11" hidden="1" x14ac:dyDescent="0.25">
      <c r="A14666" s="1" t="s">
        <v>260</v>
      </c>
      <c r="B14666" s="1" t="s">
        <v>12</v>
      </c>
      <c r="C14666">
        <v>44.682000000000002</v>
      </c>
      <c r="D14666">
        <v>-63.744300000000003</v>
      </c>
      <c r="E14666" s="3">
        <v>43910</v>
      </c>
      <c r="F14666">
        <v>15</v>
      </c>
      <c r="G14666">
        <v>1</v>
      </c>
      <c r="H14666">
        <v>0</v>
      </c>
      <c r="I14666">
        <v>0</v>
      </c>
    </row>
    <row r="14667" spans="1:11" hidden="1" x14ac:dyDescent="0.25">
      <c r="A14667" s="1" t="s">
        <v>99</v>
      </c>
      <c r="B14667" s="1" t="s">
        <v>12</v>
      </c>
      <c r="C14667">
        <v>51.253799999999998</v>
      </c>
      <c r="D14667">
        <v>-85.3232</v>
      </c>
      <c r="E14667" s="3">
        <v>43910</v>
      </c>
      <c r="F14667">
        <v>308</v>
      </c>
      <c r="G14667">
        <v>51</v>
      </c>
      <c r="H14667">
        <v>2</v>
      </c>
      <c r="I14667">
        <v>1</v>
      </c>
    </row>
    <row r="14668" spans="1:11" hidden="1" x14ac:dyDescent="0.25">
      <c r="A14668" s="1" t="s">
        <v>253</v>
      </c>
      <c r="B14668" s="1" t="s">
        <v>12</v>
      </c>
      <c r="C14668">
        <v>46.5107</v>
      </c>
      <c r="D14668">
        <v>-63.416800000000002</v>
      </c>
      <c r="E14668" s="3">
        <v>43910</v>
      </c>
      <c r="F14668">
        <v>2</v>
      </c>
      <c r="G14668">
        <v>0</v>
      </c>
      <c r="H14668">
        <v>0</v>
      </c>
      <c r="I14668">
        <v>0</v>
      </c>
    </row>
    <row r="14669" spans="1:11" hidden="1" x14ac:dyDescent="0.25">
      <c r="A14669" s="1" t="s">
        <v>200</v>
      </c>
      <c r="B14669" s="1" t="s">
        <v>161</v>
      </c>
      <c r="C14669">
        <v>35.745199999999997</v>
      </c>
      <c r="D14669">
        <v>95.995599999999996</v>
      </c>
      <c r="E14669" s="3">
        <v>43910</v>
      </c>
      <c r="F14669">
        <v>18</v>
      </c>
      <c r="G14669">
        <v>0</v>
      </c>
      <c r="H14669">
        <v>0</v>
      </c>
      <c r="I14669">
        <v>0</v>
      </c>
      <c r="J14669">
        <v>18</v>
      </c>
      <c r="K14669">
        <v>0</v>
      </c>
    </row>
    <row r="14670" spans="1:11" hidden="1" x14ac:dyDescent="0.25">
      <c r="A14670" s="1" t="s">
        <v>101</v>
      </c>
      <c r="B14670" s="1" t="s">
        <v>12</v>
      </c>
      <c r="C14670">
        <v>52.939900000000002</v>
      </c>
      <c r="D14670">
        <v>-73.549099999999996</v>
      </c>
      <c r="E14670" s="3">
        <v>43910</v>
      </c>
      <c r="F14670">
        <v>139</v>
      </c>
      <c r="G14670">
        <v>18</v>
      </c>
      <c r="H14670">
        <v>1</v>
      </c>
      <c r="I14670">
        <v>0</v>
      </c>
    </row>
    <row r="14671" spans="1:11" hidden="1" x14ac:dyDescent="0.25">
      <c r="A14671" s="1" t="s">
        <v>16</v>
      </c>
      <c r="B14671" s="1" t="s">
        <v>14</v>
      </c>
      <c r="C14671">
        <v>-28.0167</v>
      </c>
      <c r="D14671">
        <v>153.4</v>
      </c>
      <c r="E14671" s="3">
        <v>43910</v>
      </c>
      <c r="F14671">
        <v>184</v>
      </c>
      <c r="G14671">
        <v>40</v>
      </c>
      <c r="H14671">
        <v>0</v>
      </c>
      <c r="I14671">
        <v>0</v>
      </c>
      <c r="J14671">
        <v>8</v>
      </c>
      <c r="K14671">
        <v>0</v>
      </c>
    </row>
    <row r="14672" spans="1:11" hidden="1" x14ac:dyDescent="0.25">
      <c r="A14672" s="1" t="s">
        <v>486</v>
      </c>
      <c r="B14672" s="1" t="s">
        <v>12</v>
      </c>
      <c r="C14672">
        <v>0</v>
      </c>
      <c r="D14672">
        <v>0</v>
      </c>
      <c r="E14672" s="3">
        <v>43910</v>
      </c>
      <c r="F14672">
        <v>0</v>
      </c>
      <c r="G14672">
        <v>0</v>
      </c>
      <c r="H14672">
        <v>0</v>
      </c>
      <c r="I14672">
        <v>0</v>
      </c>
    </row>
    <row r="14673" spans="1:11" hidden="1" x14ac:dyDescent="0.25">
      <c r="A14673" s="1" t="s">
        <v>215</v>
      </c>
      <c r="B14673" s="1" t="s">
        <v>164</v>
      </c>
      <c r="C14673">
        <v>-21.135100000000001</v>
      </c>
      <c r="D14673">
        <v>55.247100000000003</v>
      </c>
      <c r="E14673" s="3">
        <v>43910</v>
      </c>
      <c r="F14673">
        <v>28</v>
      </c>
      <c r="G14673">
        <v>14</v>
      </c>
      <c r="H14673">
        <v>0</v>
      </c>
      <c r="I14673">
        <v>0</v>
      </c>
      <c r="J14673">
        <v>0</v>
      </c>
      <c r="K14673">
        <v>0</v>
      </c>
    </row>
    <row r="14674" spans="1:11" hidden="1" x14ac:dyDescent="0.25">
      <c r="A14674" s="1" t="s">
        <v>213</v>
      </c>
      <c r="B14674" s="1" t="s">
        <v>164</v>
      </c>
      <c r="C14674">
        <v>17.899999999999999</v>
      </c>
      <c r="D14674">
        <v>-62.833300000000001</v>
      </c>
      <c r="E14674" s="3">
        <v>43910</v>
      </c>
      <c r="F14674">
        <v>3</v>
      </c>
      <c r="G14674">
        <v>0</v>
      </c>
      <c r="H14674">
        <v>0</v>
      </c>
      <c r="I14674">
        <v>0</v>
      </c>
      <c r="J14674">
        <v>0</v>
      </c>
      <c r="K14674">
        <v>0</v>
      </c>
    </row>
    <row r="14675" spans="1:11" hidden="1" x14ac:dyDescent="0.25">
      <c r="A14675" s="1" t="s">
        <v>225</v>
      </c>
      <c r="B14675" s="1" t="s">
        <v>12</v>
      </c>
      <c r="C14675">
        <v>52.939900000000002</v>
      </c>
      <c r="D14675">
        <v>-106.4509</v>
      </c>
      <c r="E14675" s="3">
        <v>43910</v>
      </c>
      <c r="F14675">
        <v>20</v>
      </c>
      <c r="G14675">
        <v>4</v>
      </c>
      <c r="H14675">
        <v>0</v>
      </c>
      <c r="I14675">
        <v>0</v>
      </c>
    </row>
    <row r="14676" spans="1:11" hidden="1" x14ac:dyDescent="0.25">
      <c r="A14676" s="1" t="s">
        <v>183</v>
      </c>
      <c r="B14676" s="1" t="s">
        <v>161</v>
      </c>
      <c r="C14676">
        <v>35.191699999999997</v>
      </c>
      <c r="D14676">
        <v>108.87009999999999</v>
      </c>
      <c r="E14676" s="3">
        <v>43910</v>
      </c>
      <c r="F14676">
        <v>247</v>
      </c>
      <c r="G14676">
        <v>1</v>
      </c>
      <c r="H14676">
        <v>3</v>
      </c>
      <c r="I14676">
        <v>0</v>
      </c>
      <c r="J14676">
        <v>237</v>
      </c>
      <c r="K14676">
        <v>0</v>
      </c>
    </row>
    <row r="14677" spans="1:11" hidden="1" x14ac:dyDescent="0.25">
      <c r="A14677" s="1" t="s">
        <v>171</v>
      </c>
      <c r="B14677" s="1" t="s">
        <v>161</v>
      </c>
      <c r="C14677">
        <v>36.342700000000001</v>
      </c>
      <c r="D14677">
        <v>118.1498</v>
      </c>
      <c r="E14677" s="3">
        <v>43910</v>
      </c>
      <c r="F14677">
        <v>762</v>
      </c>
      <c r="G14677">
        <v>1</v>
      </c>
      <c r="H14677">
        <v>7</v>
      </c>
      <c r="I14677">
        <v>0</v>
      </c>
      <c r="J14677">
        <v>748</v>
      </c>
      <c r="K14677">
        <v>1</v>
      </c>
    </row>
    <row r="14678" spans="1:11" hidden="1" x14ac:dyDescent="0.25">
      <c r="A14678" s="1" t="s">
        <v>179</v>
      </c>
      <c r="B14678" s="1" t="s">
        <v>161</v>
      </c>
      <c r="C14678">
        <v>31.202000000000002</v>
      </c>
      <c r="D14678">
        <v>121.4491</v>
      </c>
      <c r="E14678" s="3">
        <v>43910</v>
      </c>
      <c r="F14678">
        <v>371</v>
      </c>
      <c r="G14678">
        <v>8</v>
      </c>
      <c r="H14678">
        <v>3</v>
      </c>
      <c r="I14678">
        <v>0</v>
      </c>
      <c r="J14678">
        <v>326</v>
      </c>
      <c r="K14678">
        <v>0</v>
      </c>
    </row>
    <row r="14679" spans="1:11" hidden="1" x14ac:dyDescent="0.25">
      <c r="A14679" s="1" t="s">
        <v>188</v>
      </c>
      <c r="B14679" s="1" t="s">
        <v>161</v>
      </c>
      <c r="C14679">
        <v>37.5777</v>
      </c>
      <c r="D14679">
        <v>112.29219999999999</v>
      </c>
      <c r="E14679" s="3">
        <v>43910</v>
      </c>
      <c r="F14679">
        <v>133</v>
      </c>
      <c r="G14679">
        <v>0</v>
      </c>
      <c r="H14679">
        <v>0</v>
      </c>
      <c r="I14679">
        <v>0</v>
      </c>
      <c r="J14679">
        <v>133</v>
      </c>
      <c r="K14679">
        <v>0</v>
      </c>
    </row>
    <row r="14680" spans="1:11" hidden="1" x14ac:dyDescent="0.25">
      <c r="A14680" s="1" t="s">
        <v>175</v>
      </c>
      <c r="B14680" s="1" t="s">
        <v>161</v>
      </c>
      <c r="C14680">
        <v>30.617100000000001</v>
      </c>
      <c r="D14680">
        <v>102.7103</v>
      </c>
      <c r="E14680" s="3">
        <v>43910</v>
      </c>
      <c r="F14680">
        <v>541</v>
      </c>
      <c r="G14680">
        <v>1</v>
      </c>
      <c r="H14680">
        <v>3</v>
      </c>
      <c r="I14680">
        <v>0</v>
      </c>
      <c r="J14680">
        <v>536</v>
      </c>
      <c r="K14680">
        <v>0</v>
      </c>
    </row>
    <row r="14681" spans="1:11" hidden="1" x14ac:dyDescent="0.25">
      <c r="A14681" s="1" t="s">
        <v>366</v>
      </c>
      <c r="B14681" s="1" t="s">
        <v>259</v>
      </c>
      <c r="C14681">
        <v>18.0425</v>
      </c>
      <c r="D14681">
        <v>-63.0548</v>
      </c>
      <c r="E14681" s="3">
        <v>43910</v>
      </c>
      <c r="F14681">
        <v>1</v>
      </c>
      <c r="G14681">
        <v>1</v>
      </c>
      <c r="H14681">
        <v>0</v>
      </c>
      <c r="I14681">
        <v>0</v>
      </c>
      <c r="J14681">
        <v>0</v>
      </c>
      <c r="K14681">
        <v>0</v>
      </c>
    </row>
    <row r="14682" spans="1:11" hidden="1" x14ac:dyDescent="0.25">
      <c r="A14682" s="1" t="s">
        <v>27</v>
      </c>
      <c r="B14682" s="1" t="s">
        <v>14</v>
      </c>
      <c r="C14682">
        <v>-34.9285</v>
      </c>
      <c r="D14682">
        <v>138.60069999999999</v>
      </c>
      <c r="E14682" s="3">
        <v>43910</v>
      </c>
      <c r="F14682">
        <v>50</v>
      </c>
      <c r="G14682">
        <v>8</v>
      </c>
      <c r="H14682">
        <v>0</v>
      </c>
      <c r="I14682">
        <v>0</v>
      </c>
      <c r="J14682">
        <v>3</v>
      </c>
      <c r="K14682">
        <v>0</v>
      </c>
    </row>
    <row r="14683" spans="1:11" hidden="1" x14ac:dyDescent="0.25">
      <c r="A14683" s="1" t="s">
        <v>205</v>
      </c>
      <c r="B14683" s="1" t="s">
        <v>164</v>
      </c>
      <c r="C14683">
        <v>18.070799999999998</v>
      </c>
      <c r="D14683">
        <v>-63.0501</v>
      </c>
      <c r="E14683" s="3">
        <v>43910</v>
      </c>
      <c r="F14683">
        <v>4</v>
      </c>
      <c r="G14683">
        <v>0</v>
      </c>
      <c r="H14683">
        <v>0</v>
      </c>
      <c r="I14683">
        <v>0</v>
      </c>
      <c r="J14683">
        <v>0</v>
      </c>
      <c r="K14683">
        <v>0</v>
      </c>
    </row>
    <row r="14684" spans="1:11" hidden="1" x14ac:dyDescent="0.25">
      <c r="A14684" s="1" t="s">
        <v>68</v>
      </c>
      <c r="B14684" s="1" t="s">
        <v>14</v>
      </c>
      <c r="C14684">
        <v>-41.454500000000003</v>
      </c>
      <c r="D14684">
        <v>145.97069999999999</v>
      </c>
      <c r="E14684" s="3">
        <v>43910</v>
      </c>
      <c r="F14684">
        <v>10</v>
      </c>
      <c r="G14684">
        <v>0</v>
      </c>
      <c r="H14684">
        <v>0</v>
      </c>
      <c r="I14684">
        <v>0</v>
      </c>
      <c r="J14684">
        <v>3</v>
      </c>
      <c r="K14684">
        <v>0</v>
      </c>
    </row>
    <row r="14685" spans="1:11" hidden="1" x14ac:dyDescent="0.25">
      <c r="A14685" s="1" t="s">
        <v>187</v>
      </c>
      <c r="B14685" s="1" t="s">
        <v>161</v>
      </c>
      <c r="C14685">
        <v>39.305399999999999</v>
      </c>
      <c r="D14685">
        <v>117.32299999999999</v>
      </c>
      <c r="E14685" s="3">
        <v>43910</v>
      </c>
      <c r="F14685">
        <v>137</v>
      </c>
      <c r="G14685">
        <v>0</v>
      </c>
      <c r="H14685">
        <v>3</v>
      </c>
      <c r="I14685">
        <v>0</v>
      </c>
      <c r="J14685">
        <v>133</v>
      </c>
      <c r="K14685">
        <v>0</v>
      </c>
    </row>
    <row r="14686" spans="1:11" hidden="1" x14ac:dyDescent="0.25">
      <c r="A14686" s="1" t="s">
        <v>210</v>
      </c>
      <c r="B14686" s="1" t="s">
        <v>161</v>
      </c>
      <c r="C14686">
        <v>31.692699999999999</v>
      </c>
      <c r="D14686">
        <v>88.092399999999998</v>
      </c>
      <c r="E14686" s="3">
        <v>43910</v>
      </c>
      <c r="F14686">
        <v>1</v>
      </c>
      <c r="G14686">
        <v>0</v>
      </c>
      <c r="H14686">
        <v>0</v>
      </c>
      <c r="I14686">
        <v>0</v>
      </c>
      <c r="J14686">
        <v>1</v>
      </c>
      <c r="K14686">
        <v>0</v>
      </c>
    </row>
    <row r="14687" spans="1:11" hidden="1" x14ac:dyDescent="0.25">
      <c r="A14687" s="1" t="s">
        <v>15</v>
      </c>
      <c r="B14687" s="1" t="s">
        <v>14</v>
      </c>
      <c r="C14687">
        <v>-37.813600000000001</v>
      </c>
      <c r="D14687">
        <v>144.9631</v>
      </c>
      <c r="E14687" s="3">
        <v>43910</v>
      </c>
      <c r="F14687">
        <v>121</v>
      </c>
      <c r="G14687">
        <v>0</v>
      </c>
      <c r="H14687">
        <v>0</v>
      </c>
      <c r="I14687">
        <v>0</v>
      </c>
      <c r="J14687">
        <v>8</v>
      </c>
      <c r="K14687">
        <v>0</v>
      </c>
    </row>
    <row r="14688" spans="1:11" hidden="1" x14ac:dyDescent="0.25">
      <c r="A14688" s="1" t="s">
        <v>56</v>
      </c>
      <c r="B14688" s="1" t="s">
        <v>14</v>
      </c>
      <c r="C14688">
        <v>-31.950500000000002</v>
      </c>
      <c r="D14688">
        <v>115.8605</v>
      </c>
      <c r="E14688" s="3">
        <v>43910</v>
      </c>
      <c r="F14688">
        <v>64</v>
      </c>
      <c r="G14688">
        <v>12</v>
      </c>
      <c r="H14688">
        <v>1</v>
      </c>
      <c r="I14688">
        <v>0</v>
      </c>
      <c r="J14688">
        <v>0</v>
      </c>
      <c r="K14688">
        <v>0</v>
      </c>
    </row>
    <row r="14689" spans="1:11" hidden="1" x14ac:dyDescent="0.25">
      <c r="A14689" s="1" t="s">
        <v>194</v>
      </c>
      <c r="B14689" s="1" t="s">
        <v>161</v>
      </c>
      <c r="C14689">
        <v>41.112900000000003</v>
      </c>
      <c r="D14689">
        <v>85.240099999999998</v>
      </c>
      <c r="E14689" s="3">
        <v>43910</v>
      </c>
      <c r="F14689">
        <v>76</v>
      </c>
      <c r="G14689">
        <v>0</v>
      </c>
      <c r="H14689">
        <v>3</v>
      </c>
      <c r="I14689">
        <v>0</v>
      </c>
      <c r="J14689">
        <v>73</v>
      </c>
      <c r="K14689">
        <v>0</v>
      </c>
    </row>
    <row r="14690" spans="1:11" hidden="1" x14ac:dyDescent="0.25">
      <c r="A14690" s="1" t="s">
        <v>601</v>
      </c>
      <c r="B14690" s="1" t="s">
        <v>12</v>
      </c>
      <c r="C14690">
        <v>64.282300000000006</v>
      </c>
      <c r="D14690">
        <v>-135</v>
      </c>
      <c r="E14690" s="3">
        <v>43910</v>
      </c>
      <c r="F14690">
        <v>0</v>
      </c>
      <c r="G14690">
        <v>0</v>
      </c>
      <c r="H14690">
        <v>0</v>
      </c>
      <c r="I14690">
        <v>0</v>
      </c>
    </row>
    <row r="14691" spans="1:11" hidden="1" x14ac:dyDescent="0.25">
      <c r="A14691" s="1" t="s">
        <v>184</v>
      </c>
      <c r="B14691" s="1" t="s">
        <v>161</v>
      </c>
      <c r="C14691">
        <v>24.974</v>
      </c>
      <c r="D14691">
        <v>101.48699999999999</v>
      </c>
      <c r="E14691" s="3">
        <v>43910</v>
      </c>
      <c r="F14691">
        <v>176</v>
      </c>
      <c r="G14691">
        <v>0</v>
      </c>
      <c r="H14691">
        <v>2</v>
      </c>
      <c r="I14691">
        <v>0</v>
      </c>
      <c r="J14691">
        <v>172</v>
      </c>
      <c r="K14691">
        <v>0</v>
      </c>
    </row>
    <row r="14692" spans="1:11" hidden="1" x14ac:dyDescent="0.25">
      <c r="A14692" s="1" t="s">
        <v>167</v>
      </c>
      <c r="B14692" s="1" t="s">
        <v>161</v>
      </c>
      <c r="C14692">
        <v>29.183199999999999</v>
      </c>
      <c r="D14692">
        <v>120.0934</v>
      </c>
      <c r="E14692" s="3">
        <v>43910</v>
      </c>
      <c r="F14692">
        <v>1234</v>
      </c>
      <c r="G14692">
        <v>1</v>
      </c>
      <c r="H14692">
        <v>1</v>
      </c>
      <c r="I14692">
        <v>0</v>
      </c>
      <c r="J14692">
        <v>1219</v>
      </c>
      <c r="K14692">
        <v>2</v>
      </c>
    </row>
    <row r="14693" spans="1:11" hidden="1" x14ac:dyDescent="0.25">
      <c r="A14693" s="1" t="s">
        <v>5</v>
      </c>
      <c r="B14693" s="1" t="s">
        <v>33</v>
      </c>
      <c r="C14693">
        <v>33</v>
      </c>
      <c r="D14693">
        <v>65</v>
      </c>
      <c r="E14693" s="3">
        <v>43911</v>
      </c>
      <c r="F14693">
        <v>24</v>
      </c>
      <c r="G14693">
        <v>0</v>
      </c>
      <c r="H14693">
        <v>0</v>
      </c>
      <c r="I14693">
        <v>0</v>
      </c>
      <c r="J14693">
        <v>1</v>
      </c>
      <c r="K14693">
        <v>0</v>
      </c>
    </row>
    <row r="14694" spans="1:11" hidden="1" x14ac:dyDescent="0.25">
      <c r="A14694" s="1" t="s">
        <v>5</v>
      </c>
      <c r="B14694" s="1" t="s">
        <v>102</v>
      </c>
      <c r="C14694">
        <v>41.153300000000002</v>
      </c>
      <c r="D14694">
        <v>20.168299999999999</v>
      </c>
      <c r="E14694" s="3">
        <v>43911</v>
      </c>
      <c r="F14694">
        <v>76</v>
      </c>
      <c r="G14694">
        <v>6</v>
      </c>
      <c r="H14694">
        <v>2</v>
      </c>
      <c r="I14694">
        <v>0</v>
      </c>
      <c r="J14694">
        <v>2</v>
      </c>
      <c r="K14694">
        <v>2</v>
      </c>
    </row>
    <row r="14695" spans="1:11" hidden="1" x14ac:dyDescent="0.25">
      <c r="A14695" s="1" t="s">
        <v>5</v>
      </c>
      <c r="B14695" s="1" t="s">
        <v>36</v>
      </c>
      <c r="C14695">
        <v>28.033899999999999</v>
      </c>
      <c r="D14695">
        <v>1.6596</v>
      </c>
      <c r="E14695" s="3">
        <v>43911</v>
      </c>
      <c r="F14695">
        <v>139</v>
      </c>
      <c r="G14695">
        <v>49</v>
      </c>
      <c r="H14695">
        <v>15</v>
      </c>
      <c r="I14695">
        <v>4</v>
      </c>
      <c r="J14695">
        <v>32</v>
      </c>
      <c r="K14695">
        <v>0</v>
      </c>
    </row>
    <row r="14696" spans="1:11" hidden="1" x14ac:dyDescent="0.25">
      <c r="A14696" s="1" t="s">
        <v>5</v>
      </c>
      <c r="B14696" s="1" t="s">
        <v>67</v>
      </c>
      <c r="C14696">
        <v>42.506300000000003</v>
      </c>
      <c r="D14696">
        <v>1.5218</v>
      </c>
      <c r="E14696" s="3">
        <v>43911</v>
      </c>
      <c r="F14696">
        <v>88</v>
      </c>
      <c r="G14696">
        <v>13</v>
      </c>
      <c r="H14696">
        <v>0</v>
      </c>
      <c r="I14696">
        <v>0</v>
      </c>
      <c r="J14696">
        <v>1</v>
      </c>
      <c r="K14696">
        <v>0</v>
      </c>
    </row>
    <row r="14697" spans="1:11" hidden="1" x14ac:dyDescent="0.25">
      <c r="A14697" s="1" t="s">
        <v>5</v>
      </c>
      <c r="B14697" s="1" t="s">
        <v>295</v>
      </c>
      <c r="C14697">
        <v>-11.2027</v>
      </c>
      <c r="D14697">
        <v>17.873899999999999</v>
      </c>
      <c r="E14697" s="3">
        <v>43911</v>
      </c>
      <c r="F14697">
        <v>2</v>
      </c>
      <c r="G14697">
        <v>1</v>
      </c>
      <c r="H14697">
        <v>0</v>
      </c>
      <c r="I14697">
        <v>0</v>
      </c>
      <c r="J14697">
        <v>0</v>
      </c>
      <c r="K14697">
        <v>0</v>
      </c>
    </row>
    <row r="14698" spans="1:11" hidden="1" x14ac:dyDescent="0.25">
      <c r="A14698" s="1" t="s">
        <v>5</v>
      </c>
      <c r="B14698" s="1" t="s">
        <v>231</v>
      </c>
      <c r="C14698">
        <v>17.0608</v>
      </c>
      <c r="D14698">
        <v>-61.796399999999998</v>
      </c>
      <c r="E14698" s="3">
        <v>43911</v>
      </c>
      <c r="F14698">
        <v>1</v>
      </c>
      <c r="G14698">
        <v>0</v>
      </c>
      <c r="H14698">
        <v>0</v>
      </c>
      <c r="I14698">
        <v>0</v>
      </c>
      <c r="J14698">
        <v>0</v>
      </c>
      <c r="K14698">
        <v>0</v>
      </c>
    </row>
    <row r="14699" spans="1:11" hidden="1" x14ac:dyDescent="0.25">
      <c r="A14699" s="1" t="s">
        <v>5</v>
      </c>
      <c r="B14699" s="1" t="s">
        <v>73</v>
      </c>
      <c r="C14699">
        <v>-38.4161</v>
      </c>
      <c r="D14699">
        <v>-63.616700000000002</v>
      </c>
      <c r="E14699" s="3">
        <v>43911</v>
      </c>
      <c r="F14699">
        <v>158</v>
      </c>
      <c r="G14699">
        <v>30</v>
      </c>
      <c r="H14699">
        <v>4</v>
      </c>
      <c r="I14699">
        <v>1</v>
      </c>
      <c r="J14699">
        <v>3</v>
      </c>
      <c r="K14699">
        <v>0</v>
      </c>
    </row>
    <row r="14700" spans="1:11" hidden="1" x14ac:dyDescent="0.25">
      <c r="A14700" s="1" t="s">
        <v>5</v>
      </c>
      <c r="B14700" s="1" t="s">
        <v>63</v>
      </c>
      <c r="C14700">
        <v>40.069099999999999</v>
      </c>
      <c r="D14700">
        <v>45.038200000000003</v>
      </c>
      <c r="E14700" s="3">
        <v>43911</v>
      </c>
      <c r="F14700">
        <v>160</v>
      </c>
      <c r="G14700">
        <v>24</v>
      </c>
      <c r="H14700">
        <v>0</v>
      </c>
      <c r="I14700">
        <v>0</v>
      </c>
      <c r="J14700">
        <v>1</v>
      </c>
      <c r="K14700">
        <v>0</v>
      </c>
    </row>
    <row r="14701" spans="1:11" hidden="1" x14ac:dyDescent="0.25">
      <c r="A14701" s="1" t="s">
        <v>5</v>
      </c>
      <c r="B14701" s="1" t="s">
        <v>39</v>
      </c>
      <c r="C14701">
        <v>47.516199999999998</v>
      </c>
      <c r="D14701">
        <v>14.5501</v>
      </c>
      <c r="E14701" s="3">
        <v>43911</v>
      </c>
      <c r="F14701">
        <v>2814</v>
      </c>
      <c r="G14701">
        <v>426</v>
      </c>
      <c r="H14701">
        <v>8</v>
      </c>
      <c r="I14701">
        <v>2</v>
      </c>
      <c r="J14701">
        <v>9</v>
      </c>
      <c r="K14701">
        <v>0</v>
      </c>
    </row>
    <row r="14702" spans="1:11" hidden="1" x14ac:dyDescent="0.25">
      <c r="A14702" s="1" t="s">
        <v>5</v>
      </c>
      <c r="B14702" s="1" t="s">
        <v>62</v>
      </c>
      <c r="C14702">
        <v>40.143099999999997</v>
      </c>
      <c r="D14702">
        <v>47.576900000000002</v>
      </c>
      <c r="E14702" s="3">
        <v>43911</v>
      </c>
      <c r="F14702">
        <v>53</v>
      </c>
      <c r="G14702">
        <v>9</v>
      </c>
      <c r="H14702">
        <v>1</v>
      </c>
      <c r="I14702">
        <v>0</v>
      </c>
      <c r="J14702">
        <v>11</v>
      </c>
      <c r="K14702">
        <v>5</v>
      </c>
    </row>
    <row r="14703" spans="1:11" hidden="1" x14ac:dyDescent="0.25">
      <c r="A14703" s="1" t="s">
        <v>5</v>
      </c>
      <c r="B14703" s="1" t="s">
        <v>344</v>
      </c>
      <c r="C14703">
        <v>25.034300000000002</v>
      </c>
      <c r="D14703">
        <v>-77.396299999999997</v>
      </c>
      <c r="E14703" s="3">
        <v>43911</v>
      </c>
      <c r="F14703">
        <v>4</v>
      </c>
      <c r="G14703">
        <v>1</v>
      </c>
      <c r="H14703">
        <v>0</v>
      </c>
      <c r="I14703">
        <v>0</v>
      </c>
      <c r="J14703">
        <v>0</v>
      </c>
      <c r="K14703">
        <v>0</v>
      </c>
    </row>
    <row r="14704" spans="1:11" hidden="1" x14ac:dyDescent="0.25">
      <c r="A14704" s="1" t="s">
        <v>5</v>
      </c>
      <c r="B14704" s="1" t="s">
        <v>34</v>
      </c>
      <c r="C14704">
        <v>26.0275</v>
      </c>
      <c r="D14704">
        <v>50.55</v>
      </c>
      <c r="E14704" s="3">
        <v>43911</v>
      </c>
      <c r="F14704">
        <v>305</v>
      </c>
      <c r="G14704">
        <v>20</v>
      </c>
      <c r="H14704">
        <v>1</v>
      </c>
      <c r="I14704">
        <v>0</v>
      </c>
      <c r="J14704">
        <v>125</v>
      </c>
      <c r="K14704">
        <v>25</v>
      </c>
    </row>
    <row r="14705" spans="1:11" hidden="1" x14ac:dyDescent="0.25">
      <c r="A14705" s="1" t="s">
        <v>5</v>
      </c>
      <c r="B14705" s="1" t="s">
        <v>97</v>
      </c>
      <c r="C14705">
        <v>23.684999999999999</v>
      </c>
      <c r="D14705">
        <v>90.356300000000005</v>
      </c>
      <c r="E14705" s="3">
        <v>43911</v>
      </c>
      <c r="F14705">
        <v>25</v>
      </c>
      <c r="G14705">
        <v>5</v>
      </c>
      <c r="H14705">
        <v>2</v>
      </c>
      <c r="I14705">
        <v>1</v>
      </c>
      <c r="J14705">
        <v>3</v>
      </c>
      <c r="K14705">
        <v>0</v>
      </c>
    </row>
    <row r="14706" spans="1:11" hidden="1" x14ac:dyDescent="0.25">
      <c r="A14706" s="1" t="s">
        <v>5</v>
      </c>
      <c r="B14706" s="1" t="s">
        <v>346</v>
      </c>
      <c r="C14706">
        <v>13.193899999999999</v>
      </c>
      <c r="D14706">
        <v>-59.543199999999999</v>
      </c>
      <c r="E14706" s="3">
        <v>43911</v>
      </c>
      <c r="F14706">
        <v>6</v>
      </c>
      <c r="G14706">
        <v>1</v>
      </c>
      <c r="H14706">
        <v>0</v>
      </c>
      <c r="I14706">
        <v>0</v>
      </c>
      <c r="J14706">
        <v>0</v>
      </c>
      <c r="K14706">
        <v>0</v>
      </c>
    </row>
    <row r="14707" spans="1:11" hidden="1" x14ac:dyDescent="0.25">
      <c r="A14707" s="1" t="s">
        <v>5</v>
      </c>
      <c r="B14707" s="1" t="s">
        <v>50</v>
      </c>
      <c r="C14707">
        <v>53.709800000000001</v>
      </c>
      <c r="D14707">
        <v>27.953399999999998</v>
      </c>
      <c r="E14707" s="3">
        <v>43911</v>
      </c>
      <c r="F14707">
        <v>76</v>
      </c>
      <c r="G14707">
        <v>7</v>
      </c>
      <c r="H14707">
        <v>0</v>
      </c>
      <c r="I14707">
        <v>0</v>
      </c>
      <c r="J14707">
        <v>15</v>
      </c>
      <c r="K14707">
        <v>10</v>
      </c>
    </row>
    <row r="14708" spans="1:11" hidden="1" x14ac:dyDescent="0.25">
      <c r="A14708" s="1" t="s">
        <v>5</v>
      </c>
      <c r="B14708" s="1" t="s">
        <v>28</v>
      </c>
      <c r="C14708">
        <v>50.833300000000001</v>
      </c>
      <c r="D14708">
        <v>4</v>
      </c>
      <c r="E14708" s="3">
        <v>43911</v>
      </c>
      <c r="F14708">
        <v>2815</v>
      </c>
      <c r="G14708">
        <v>558</v>
      </c>
      <c r="H14708">
        <v>67</v>
      </c>
      <c r="I14708">
        <v>30</v>
      </c>
      <c r="J14708">
        <v>263</v>
      </c>
      <c r="K14708">
        <v>262</v>
      </c>
    </row>
    <row r="14709" spans="1:11" hidden="1" x14ac:dyDescent="0.25">
      <c r="A14709" s="1" t="s">
        <v>5</v>
      </c>
      <c r="B14709" s="1" t="s">
        <v>343</v>
      </c>
      <c r="C14709">
        <v>13.193899999999999</v>
      </c>
      <c r="D14709">
        <v>-59.543199999999999</v>
      </c>
      <c r="E14709" s="3">
        <v>43911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</row>
    <row r="14710" spans="1:11" hidden="1" x14ac:dyDescent="0.25">
      <c r="A14710" s="1" t="s">
        <v>5</v>
      </c>
      <c r="B14710" s="1" t="s">
        <v>261</v>
      </c>
      <c r="C14710">
        <v>9.3077000000000005</v>
      </c>
      <c r="D14710">
        <v>2.3157999999999999</v>
      </c>
      <c r="E14710" s="3">
        <v>43911</v>
      </c>
      <c r="F14710">
        <v>2</v>
      </c>
      <c r="G14710">
        <v>0</v>
      </c>
      <c r="H14710">
        <v>0</v>
      </c>
      <c r="I14710">
        <v>0</v>
      </c>
      <c r="J14710">
        <v>0</v>
      </c>
      <c r="K14710">
        <v>0</v>
      </c>
    </row>
    <row r="14711" spans="1:11" hidden="1" x14ac:dyDescent="0.25">
      <c r="A14711" s="1" t="s">
        <v>5</v>
      </c>
      <c r="B14711" s="1" t="s">
        <v>85</v>
      </c>
      <c r="C14711">
        <v>27.514199999999999</v>
      </c>
      <c r="D14711">
        <v>90.433599999999998</v>
      </c>
      <c r="E14711" s="3">
        <v>43911</v>
      </c>
      <c r="F14711">
        <v>2</v>
      </c>
      <c r="G14711">
        <v>0</v>
      </c>
      <c r="H14711">
        <v>0</v>
      </c>
      <c r="I14711">
        <v>0</v>
      </c>
      <c r="J14711">
        <v>0</v>
      </c>
      <c r="K14711">
        <v>0</v>
      </c>
    </row>
    <row r="14712" spans="1:11" hidden="1" x14ac:dyDescent="0.25">
      <c r="A14712" s="1" t="s">
        <v>5</v>
      </c>
      <c r="B14712" s="1" t="s">
        <v>203</v>
      </c>
      <c r="C14712">
        <v>-16.290199999999999</v>
      </c>
      <c r="D14712">
        <v>-63.588700000000003</v>
      </c>
      <c r="E14712" s="3">
        <v>43911</v>
      </c>
      <c r="F14712">
        <v>19</v>
      </c>
      <c r="G14712">
        <v>4</v>
      </c>
      <c r="H14712">
        <v>0</v>
      </c>
      <c r="I14712">
        <v>0</v>
      </c>
      <c r="J14712">
        <v>0</v>
      </c>
      <c r="K14712">
        <v>0</v>
      </c>
    </row>
    <row r="14713" spans="1:11" hidden="1" x14ac:dyDescent="0.25">
      <c r="A14713" s="1" t="s">
        <v>5</v>
      </c>
      <c r="B14713" s="1" t="s">
        <v>82</v>
      </c>
      <c r="C14713">
        <v>43.915900000000001</v>
      </c>
      <c r="D14713">
        <v>17.679099999999998</v>
      </c>
      <c r="E14713" s="3">
        <v>43911</v>
      </c>
      <c r="F14713">
        <v>93</v>
      </c>
      <c r="G14713">
        <v>4</v>
      </c>
      <c r="H14713">
        <v>1</v>
      </c>
      <c r="I14713">
        <v>1</v>
      </c>
      <c r="J14713">
        <v>2</v>
      </c>
      <c r="K14713">
        <v>0</v>
      </c>
    </row>
    <row r="14714" spans="1:11" hidden="1" x14ac:dyDescent="0.25">
      <c r="A14714" s="1" t="s">
        <v>5</v>
      </c>
      <c r="B14714" s="1" t="s">
        <v>42</v>
      </c>
      <c r="C14714">
        <v>-14.234999999999999</v>
      </c>
      <c r="D14714">
        <v>-51.9253</v>
      </c>
      <c r="E14714" s="3">
        <v>43911</v>
      </c>
      <c r="F14714">
        <v>1021</v>
      </c>
      <c r="G14714">
        <v>228</v>
      </c>
      <c r="H14714">
        <v>15</v>
      </c>
      <c r="I14714">
        <v>4</v>
      </c>
      <c r="J14714">
        <v>2</v>
      </c>
      <c r="K14714">
        <v>0</v>
      </c>
    </row>
    <row r="14715" spans="1:11" hidden="1" x14ac:dyDescent="0.25">
      <c r="A14715" s="1" t="s">
        <v>5</v>
      </c>
      <c r="B14715" s="1" t="s">
        <v>104</v>
      </c>
      <c r="C14715">
        <v>4.5353000000000003</v>
      </c>
      <c r="D14715">
        <v>114.7277</v>
      </c>
      <c r="E14715" s="3">
        <v>43911</v>
      </c>
      <c r="F14715">
        <v>83</v>
      </c>
      <c r="G14715">
        <v>5</v>
      </c>
      <c r="H14715">
        <v>0</v>
      </c>
      <c r="I14715">
        <v>0</v>
      </c>
      <c r="J14715">
        <v>2</v>
      </c>
      <c r="K14715">
        <v>1</v>
      </c>
    </row>
    <row r="14716" spans="1:11" hidden="1" x14ac:dyDescent="0.25">
      <c r="A14716" s="1" t="s">
        <v>5</v>
      </c>
      <c r="B14716" s="1" t="s">
        <v>95</v>
      </c>
      <c r="C14716">
        <v>42.733899999999998</v>
      </c>
      <c r="D14716">
        <v>25.485800000000001</v>
      </c>
      <c r="E14716" s="3">
        <v>43911</v>
      </c>
      <c r="F14716">
        <v>163</v>
      </c>
      <c r="G14716">
        <v>36</v>
      </c>
      <c r="H14716">
        <v>3</v>
      </c>
      <c r="I14716">
        <v>0</v>
      </c>
      <c r="J14716">
        <v>3</v>
      </c>
      <c r="K14716">
        <v>3</v>
      </c>
    </row>
    <row r="14717" spans="1:11" hidden="1" x14ac:dyDescent="0.25">
      <c r="A14717" s="1" t="s">
        <v>5</v>
      </c>
      <c r="B14717" s="1" t="s">
        <v>139</v>
      </c>
      <c r="C14717">
        <v>12.238300000000001</v>
      </c>
      <c r="D14717">
        <v>-1.5616000000000001</v>
      </c>
      <c r="E14717" s="3">
        <v>43911</v>
      </c>
      <c r="F14717">
        <v>64</v>
      </c>
      <c r="G14717">
        <v>24</v>
      </c>
      <c r="H14717">
        <v>2</v>
      </c>
      <c r="I14717">
        <v>1</v>
      </c>
      <c r="J14717">
        <v>5</v>
      </c>
      <c r="K14717">
        <v>5</v>
      </c>
    </row>
    <row r="14718" spans="1:11" hidden="1" x14ac:dyDescent="0.25">
      <c r="A14718" s="1" t="s">
        <v>5</v>
      </c>
      <c r="B14718" s="1" t="s">
        <v>603</v>
      </c>
      <c r="C14718">
        <v>21.9162</v>
      </c>
      <c r="D14718">
        <v>95.956000000000003</v>
      </c>
      <c r="E14718" s="3">
        <v>43911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</row>
    <row r="14719" spans="1:11" hidden="1" x14ac:dyDescent="0.25">
      <c r="A14719" s="1" t="s">
        <v>5</v>
      </c>
      <c r="B14719" s="1" t="s">
        <v>400</v>
      </c>
      <c r="C14719">
        <v>16.538799999999998</v>
      </c>
      <c r="D14719">
        <v>-23.041799999999999</v>
      </c>
      <c r="E14719" s="3">
        <v>43911</v>
      </c>
      <c r="F14719">
        <v>3</v>
      </c>
      <c r="G14719">
        <v>2</v>
      </c>
      <c r="H14719">
        <v>0</v>
      </c>
      <c r="I14719">
        <v>0</v>
      </c>
      <c r="J14719">
        <v>0</v>
      </c>
      <c r="K14719">
        <v>0</v>
      </c>
    </row>
    <row r="14720" spans="1:11" hidden="1" x14ac:dyDescent="0.25">
      <c r="A14720" s="1" t="s">
        <v>5</v>
      </c>
      <c r="B14720" s="1" t="s">
        <v>17</v>
      </c>
      <c r="C14720">
        <v>11.55</v>
      </c>
      <c r="D14720">
        <v>104.91670000000001</v>
      </c>
      <c r="E14720" s="3">
        <v>43911</v>
      </c>
      <c r="F14720">
        <v>53</v>
      </c>
      <c r="G14720">
        <v>2</v>
      </c>
      <c r="H14720">
        <v>0</v>
      </c>
      <c r="I14720">
        <v>0</v>
      </c>
      <c r="J14720">
        <v>1</v>
      </c>
      <c r="K14720">
        <v>0</v>
      </c>
    </row>
    <row r="14721" spans="1:11" hidden="1" x14ac:dyDescent="0.25">
      <c r="A14721" s="1" t="s">
        <v>5</v>
      </c>
      <c r="B14721" s="1" t="s">
        <v>86</v>
      </c>
      <c r="C14721">
        <v>3.8479999999999999</v>
      </c>
      <c r="D14721">
        <v>11.5021</v>
      </c>
      <c r="E14721" s="3">
        <v>43911</v>
      </c>
      <c r="F14721">
        <v>27</v>
      </c>
      <c r="G14721">
        <v>7</v>
      </c>
      <c r="H14721">
        <v>0</v>
      </c>
      <c r="I14721">
        <v>0</v>
      </c>
      <c r="J14721">
        <v>0</v>
      </c>
      <c r="K14721">
        <v>0</v>
      </c>
    </row>
    <row r="14722" spans="1:11" hidden="1" x14ac:dyDescent="0.25">
      <c r="A14722" s="1" t="s">
        <v>5</v>
      </c>
      <c r="B14722" s="1" t="s">
        <v>254</v>
      </c>
      <c r="C14722">
        <v>6.6111000000000004</v>
      </c>
      <c r="D14722">
        <v>20.939399999999999</v>
      </c>
      <c r="E14722" s="3">
        <v>43911</v>
      </c>
      <c r="F14722">
        <v>3</v>
      </c>
      <c r="G14722">
        <v>0</v>
      </c>
      <c r="H14722">
        <v>0</v>
      </c>
      <c r="I14722">
        <v>0</v>
      </c>
      <c r="J14722">
        <v>0</v>
      </c>
      <c r="K14722">
        <v>0</v>
      </c>
    </row>
    <row r="14723" spans="1:11" hidden="1" x14ac:dyDescent="0.25">
      <c r="A14723" s="1" t="s">
        <v>5</v>
      </c>
      <c r="B14723" s="1" t="s">
        <v>309</v>
      </c>
      <c r="C14723">
        <v>15.4542</v>
      </c>
      <c r="D14723">
        <v>18.732199999999999</v>
      </c>
      <c r="E14723" s="3">
        <v>43911</v>
      </c>
      <c r="F14723">
        <v>1</v>
      </c>
      <c r="G14723">
        <v>0</v>
      </c>
      <c r="H14723">
        <v>0</v>
      </c>
      <c r="I14723">
        <v>0</v>
      </c>
      <c r="J14723">
        <v>0</v>
      </c>
      <c r="K14723">
        <v>0</v>
      </c>
    </row>
    <row r="14724" spans="1:11" hidden="1" x14ac:dyDescent="0.25">
      <c r="A14724" s="1" t="s">
        <v>5</v>
      </c>
      <c r="B14724" s="1" t="s">
        <v>74</v>
      </c>
      <c r="C14724">
        <v>-35.6751</v>
      </c>
      <c r="D14724">
        <v>-71.543000000000006</v>
      </c>
      <c r="E14724" s="3">
        <v>43911</v>
      </c>
      <c r="F14724">
        <v>537</v>
      </c>
      <c r="G14724">
        <v>103</v>
      </c>
      <c r="H14724">
        <v>0</v>
      </c>
      <c r="I14724">
        <v>0</v>
      </c>
      <c r="J14724">
        <v>6</v>
      </c>
      <c r="K14724">
        <v>0</v>
      </c>
    </row>
    <row r="14725" spans="1:11" hidden="1" x14ac:dyDescent="0.25">
      <c r="A14725" s="1" t="s">
        <v>5</v>
      </c>
      <c r="B14725" s="1" t="s">
        <v>87</v>
      </c>
      <c r="C14725">
        <v>4.5709</v>
      </c>
      <c r="D14725">
        <v>-74.297300000000007</v>
      </c>
      <c r="E14725" s="3">
        <v>43911</v>
      </c>
      <c r="F14725">
        <v>196</v>
      </c>
      <c r="G14725">
        <v>68</v>
      </c>
      <c r="H14725">
        <v>0</v>
      </c>
      <c r="I14725">
        <v>0</v>
      </c>
      <c r="J14725">
        <v>1</v>
      </c>
      <c r="K14725">
        <v>0</v>
      </c>
    </row>
    <row r="14726" spans="1:11" hidden="1" x14ac:dyDescent="0.25">
      <c r="A14726" s="1" t="s">
        <v>5</v>
      </c>
      <c r="B14726" s="1" t="s">
        <v>255</v>
      </c>
      <c r="C14726">
        <v>-4.0382999999999996</v>
      </c>
      <c r="D14726">
        <v>21.758700000000001</v>
      </c>
      <c r="E14726" s="3">
        <v>43911</v>
      </c>
      <c r="F14726">
        <v>3</v>
      </c>
      <c r="G14726">
        <v>0</v>
      </c>
      <c r="H14726">
        <v>0</v>
      </c>
      <c r="I14726">
        <v>0</v>
      </c>
      <c r="J14726">
        <v>0</v>
      </c>
      <c r="K14726">
        <v>0</v>
      </c>
    </row>
    <row r="14727" spans="1:11" hidden="1" x14ac:dyDescent="0.25">
      <c r="A14727" s="1" t="s">
        <v>5</v>
      </c>
      <c r="B14727" s="1" t="s">
        <v>211</v>
      </c>
      <c r="C14727">
        <v>-4.0382999999999996</v>
      </c>
      <c r="D14727">
        <v>21.758700000000001</v>
      </c>
      <c r="E14727" s="3">
        <v>43911</v>
      </c>
      <c r="F14727">
        <v>23</v>
      </c>
      <c r="G14727">
        <v>5</v>
      </c>
      <c r="H14727">
        <v>1</v>
      </c>
      <c r="I14727">
        <v>1</v>
      </c>
      <c r="J14727">
        <v>0</v>
      </c>
      <c r="K14727">
        <v>0</v>
      </c>
    </row>
    <row r="14728" spans="1:11" hidden="1" x14ac:dyDescent="0.25">
      <c r="A14728" s="1" t="s">
        <v>5</v>
      </c>
      <c r="B14728" s="1" t="s">
        <v>88</v>
      </c>
      <c r="C14728">
        <v>9.7489000000000008</v>
      </c>
      <c r="D14728">
        <v>-83.753399999999999</v>
      </c>
      <c r="E14728" s="3">
        <v>43911</v>
      </c>
      <c r="F14728">
        <v>117</v>
      </c>
      <c r="G14728">
        <v>28</v>
      </c>
      <c r="H14728">
        <v>2</v>
      </c>
      <c r="I14728">
        <v>1</v>
      </c>
      <c r="J14728">
        <v>2</v>
      </c>
      <c r="K14728">
        <v>2</v>
      </c>
    </row>
    <row r="14729" spans="1:11" hidden="1" x14ac:dyDescent="0.25">
      <c r="A14729" s="1" t="s">
        <v>5</v>
      </c>
      <c r="B14729" s="1" t="s">
        <v>212</v>
      </c>
      <c r="C14729">
        <v>7.54</v>
      </c>
      <c r="D14729">
        <v>-5.5471000000000004</v>
      </c>
      <c r="E14729" s="3">
        <v>43911</v>
      </c>
      <c r="F14729">
        <v>14</v>
      </c>
      <c r="G14729">
        <v>5</v>
      </c>
      <c r="H14729">
        <v>0</v>
      </c>
      <c r="I14729">
        <v>0</v>
      </c>
      <c r="J14729">
        <v>1</v>
      </c>
      <c r="K14729">
        <v>0</v>
      </c>
    </row>
    <row r="14730" spans="1:11" hidden="1" x14ac:dyDescent="0.25">
      <c r="A14730" s="1" t="s">
        <v>5</v>
      </c>
      <c r="B14730" s="1" t="s">
        <v>37</v>
      </c>
      <c r="C14730">
        <v>45.1</v>
      </c>
      <c r="D14730">
        <v>15.2</v>
      </c>
      <c r="E14730" s="3">
        <v>43911</v>
      </c>
      <c r="F14730">
        <v>206</v>
      </c>
      <c r="G14730">
        <v>78</v>
      </c>
      <c r="H14730">
        <v>1</v>
      </c>
      <c r="I14730">
        <v>0</v>
      </c>
      <c r="J14730">
        <v>5</v>
      </c>
      <c r="K14730">
        <v>0</v>
      </c>
    </row>
    <row r="14731" spans="1:11" hidden="1" x14ac:dyDescent="0.25">
      <c r="A14731" s="1" t="s">
        <v>5</v>
      </c>
      <c r="B14731" s="1" t="s">
        <v>218</v>
      </c>
      <c r="C14731">
        <v>22</v>
      </c>
      <c r="D14731">
        <v>-80</v>
      </c>
      <c r="E14731" s="3">
        <v>43911</v>
      </c>
      <c r="F14731">
        <v>21</v>
      </c>
      <c r="G14731">
        <v>5</v>
      </c>
      <c r="H14731">
        <v>1</v>
      </c>
      <c r="I14731">
        <v>0</v>
      </c>
      <c r="J14731">
        <v>0</v>
      </c>
      <c r="K14731">
        <v>0</v>
      </c>
    </row>
    <row r="14732" spans="1:11" hidden="1" x14ac:dyDescent="0.25">
      <c r="A14732" s="1" t="s">
        <v>5</v>
      </c>
      <c r="B14732" s="1" t="s">
        <v>103</v>
      </c>
      <c r="C14732">
        <v>35.126399999999997</v>
      </c>
      <c r="D14732">
        <v>33.429900000000004</v>
      </c>
      <c r="E14732" s="3">
        <v>43911</v>
      </c>
      <c r="F14732">
        <v>84</v>
      </c>
      <c r="G14732">
        <v>17</v>
      </c>
      <c r="H14732">
        <v>0</v>
      </c>
      <c r="I14732">
        <v>0</v>
      </c>
      <c r="J14732">
        <v>0</v>
      </c>
      <c r="K14732">
        <v>0</v>
      </c>
    </row>
    <row r="14733" spans="1:11" hidden="1" x14ac:dyDescent="0.25">
      <c r="A14733" s="1" t="s">
        <v>5</v>
      </c>
      <c r="B14733" s="1" t="s">
        <v>193</v>
      </c>
      <c r="C14733">
        <v>49.817500000000003</v>
      </c>
      <c r="D14733">
        <v>15.473000000000001</v>
      </c>
      <c r="E14733" s="3">
        <v>43911</v>
      </c>
      <c r="F14733">
        <v>995</v>
      </c>
      <c r="G14733">
        <v>162</v>
      </c>
      <c r="H14733">
        <v>0</v>
      </c>
      <c r="I14733">
        <v>0</v>
      </c>
      <c r="J14733">
        <v>6</v>
      </c>
      <c r="K14733">
        <v>2</v>
      </c>
    </row>
    <row r="14734" spans="1:11" hidden="1" x14ac:dyDescent="0.25">
      <c r="A14734" s="1" t="s">
        <v>5</v>
      </c>
      <c r="B14734" s="1" t="s">
        <v>177</v>
      </c>
      <c r="C14734">
        <v>56.2639</v>
      </c>
      <c r="D14734">
        <v>9.5017999999999994</v>
      </c>
      <c r="E14734" s="3">
        <v>43911</v>
      </c>
      <c r="F14734">
        <v>1326</v>
      </c>
      <c r="G14734">
        <v>71</v>
      </c>
      <c r="H14734">
        <v>13</v>
      </c>
      <c r="I14734">
        <v>4</v>
      </c>
      <c r="J14734">
        <v>1</v>
      </c>
      <c r="K14734">
        <v>0</v>
      </c>
    </row>
    <row r="14735" spans="1:11" hidden="1" x14ac:dyDescent="0.25">
      <c r="A14735" s="1" t="s">
        <v>5</v>
      </c>
      <c r="B14735" s="1" t="s">
        <v>110</v>
      </c>
      <c r="C14735">
        <v>0</v>
      </c>
      <c r="D14735">
        <v>0</v>
      </c>
      <c r="E14735" s="3">
        <v>43911</v>
      </c>
      <c r="F14735">
        <v>712</v>
      </c>
      <c r="G14735">
        <v>0</v>
      </c>
      <c r="H14735">
        <v>8</v>
      </c>
      <c r="I14735">
        <v>1</v>
      </c>
      <c r="J14735">
        <v>325</v>
      </c>
      <c r="K14735">
        <v>0</v>
      </c>
    </row>
    <row r="14736" spans="1:11" hidden="1" x14ac:dyDescent="0.25">
      <c r="A14736" s="1" t="s">
        <v>5</v>
      </c>
      <c r="B14736" s="1" t="s">
        <v>335</v>
      </c>
      <c r="C14736">
        <v>11.825100000000001</v>
      </c>
      <c r="D14736">
        <v>42.590299999999999</v>
      </c>
      <c r="E14736" s="3">
        <v>43911</v>
      </c>
      <c r="F14736">
        <v>1</v>
      </c>
      <c r="G14736">
        <v>0</v>
      </c>
      <c r="H14736">
        <v>0</v>
      </c>
      <c r="I14736">
        <v>0</v>
      </c>
      <c r="J14736">
        <v>0</v>
      </c>
      <c r="K14736">
        <v>0</v>
      </c>
    </row>
    <row r="14737" spans="1:11" hidden="1" x14ac:dyDescent="0.25">
      <c r="A14737" s="1" t="s">
        <v>5</v>
      </c>
      <c r="B14737" s="1" t="s">
        <v>360</v>
      </c>
      <c r="C14737">
        <v>15.414999999999999</v>
      </c>
      <c r="D14737">
        <v>-61.371000000000002</v>
      </c>
      <c r="E14737" s="3">
        <v>43911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</row>
    <row r="14738" spans="1:11" hidden="1" x14ac:dyDescent="0.25">
      <c r="A14738" s="1" t="s">
        <v>5</v>
      </c>
      <c r="B14738" s="1" t="s">
        <v>64</v>
      </c>
      <c r="C14738">
        <v>18.735700000000001</v>
      </c>
      <c r="D14738">
        <v>-70.162700000000001</v>
      </c>
      <c r="E14738" s="3">
        <v>43911</v>
      </c>
      <c r="F14738">
        <v>112</v>
      </c>
      <c r="G14738">
        <v>40</v>
      </c>
      <c r="H14738">
        <v>2</v>
      </c>
      <c r="I14738">
        <v>0</v>
      </c>
      <c r="J14738">
        <v>0</v>
      </c>
      <c r="K14738">
        <v>0</v>
      </c>
    </row>
    <row r="14739" spans="1:11" hidden="1" x14ac:dyDescent="0.25">
      <c r="A14739" s="1" t="s">
        <v>5</v>
      </c>
      <c r="B14739" s="1" t="s">
        <v>61</v>
      </c>
      <c r="C14739">
        <v>-1.8311999999999999</v>
      </c>
      <c r="D14739">
        <v>-78.183400000000006</v>
      </c>
      <c r="E14739" s="3">
        <v>43911</v>
      </c>
      <c r="F14739">
        <v>506</v>
      </c>
      <c r="G14739">
        <v>139</v>
      </c>
      <c r="H14739">
        <v>7</v>
      </c>
      <c r="I14739">
        <v>2</v>
      </c>
      <c r="J14739">
        <v>3</v>
      </c>
      <c r="K14739">
        <v>3</v>
      </c>
    </row>
    <row r="14740" spans="1:11" hidden="1" x14ac:dyDescent="0.25">
      <c r="A14740" s="1" t="s">
        <v>5</v>
      </c>
      <c r="B14740" s="1" t="s">
        <v>29</v>
      </c>
      <c r="C14740">
        <v>26</v>
      </c>
      <c r="D14740">
        <v>30</v>
      </c>
      <c r="E14740" s="3">
        <v>43911</v>
      </c>
      <c r="F14740">
        <v>294</v>
      </c>
      <c r="G14740">
        <v>9</v>
      </c>
      <c r="H14740">
        <v>10</v>
      </c>
      <c r="I14740">
        <v>2</v>
      </c>
      <c r="J14740">
        <v>41</v>
      </c>
      <c r="K14740">
        <v>2</v>
      </c>
    </row>
    <row r="14741" spans="1:11" hidden="1" x14ac:dyDescent="0.25">
      <c r="A14741" s="1" t="s">
        <v>5</v>
      </c>
      <c r="B14741" s="1" t="s">
        <v>323</v>
      </c>
      <c r="C14741">
        <v>13.7942</v>
      </c>
      <c r="D14741">
        <v>-88.896500000000003</v>
      </c>
      <c r="E14741" s="3">
        <v>43911</v>
      </c>
      <c r="F14741">
        <v>3</v>
      </c>
      <c r="G14741">
        <v>2</v>
      </c>
      <c r="H14741">
        <v>0</v>
      </c>
      <c r="I14741">
        <v>0</v>
      </c>
      <c r="J14741">
        <v>0</v>
      </c>
      <c r="K14741">
        <v>0</v>
      </c>
    </row>
    <row r="14742" spans="1:11" hidden="1" x14ac:dyDescent="0.25">
      <c r="A14742" s="1" t="s">
        <v>5</v>
      </c>
      <c r="B14742" s="1" t="s">
        <v>256</v>
      </c>
      <c r="C14742">
        <v>1.5</v>
      </c>
      <c r="D14742">
        <v>10</v>
      </c>
      <c r="E14742" s="3">
        <v>43911</v>
      </c>
      <c r="F14742">
        <v>6</v>
      </c>
      <c r="G14742">
        <v>0</v>
      </c>
      <c r="H14742">
        <v>0</v>
      </c>
      <c r="I14742">
        <v>0</v>
      </c>
      <c r="J14742">
        <v>0</v>
      </c>
      <c r="K14742">
        <v>0</v>
      </c>
    </row>
    <row r="14743" spans="1:11" hidden="1" x14ac:dyDescent="0.25">
      <c r="A14743" s="1" t="s">
        <v>5</v>
      </c>
      <c r="B14743" s="1" t="s">
        <v>328</v>
      </c>
      <c r="C14743">
        <v>15.179399999999999</v>
      </c>
      <c r="D14743">
        <v>39.782299999999999</v>
      </c>
      <c r="E14743" s="3">
        <v>43911</v>
      </c>
      <c r="F14743">
        <v>1</v>
      </c>
      <c r="G14743">
        <v>1</v>
      </c>
      <c r="H14743">
        <v>0</v>
      </c>
      <c r="I14743">
        <v>0</v>
      </c>
      <c r="J14743">
        <v>0</v>
      </c>
      <c r="K14743">
        <v>0</v>
      </c>
    </row>
    <row r="14744" spans="1:11" hidden="1" x14ac:dyDescent="0.25">
      <c r="A14744" s="1" t="s">
        <v>5</v>
      </c>
      <c r="B14744" s="1" t="s">
        <v>48</v>
      </c>
      <c r="C14744">
        <v>58.595300000000002</v>
      </c>
      <c r="D14744">
        <v>25.0136</v>
      </c>
      <c r="E14744" s="3">
        <v>43911</v>
      </c>
      <c r="F14744">
        <v>306</v>
      </c>
      <c r="G14744">
        <v>23</v>
      </c>
      <c r="H14744">
        <v>0</v>
      </c>
      <c r="I14744">
        <v>0</v>
      </c>
      <c r="J14744">
        <v>1</v>
      </c>
      <c r="K14744">
        <v>0</v>
      </c>
    </row>
    <row r="14745" spans="1:11" hidden="1" x14ac:dyDescent="0.25">
      <c r="A14745" s="1" t="s">
        <v>5</v>
      </c>
      <c r="B14745" s="1" t="s">
        <v>240</v>
      </c>
      <c r="C14745">
        <v>-26.522500000000001</v>
      </c>
      <c r="D14745">
        <v>31.465900000000001</v>
      </c>
      <c r="E14745" s="3">
        <v>43911</v>
      </c>
      <c r="F14745">
        <v>1</v>
      </c>
      <c r="G14745">
        <v>0</v>
      </c>
      <c r="H14745">
        <v>0</v>
      </c>
      <c r="I14745">
        <v>0</v>
      </c>
      <c r="J14745">
        <v>0</v>
      </c>
      <c r="K14745">
        <v>0</v>
      </c>
    </row>
    <row r="14746" spans="1:11" hidden="1" x14ac:dyDescent="0.25">
      <c r="A14746" s="1" t="s">
        <v>5</v>
      </c>
      <c r="B14746" s="1" t="s">
        <v>226</v>
      </c>
      <c r="C14746">
        <v>9.1449999999999996</v>
      </c>
      <c r="D14746">
        <v>40.489699999999999</v>
      </c>
      <c r="E14746" s="3">
        <v>43911</v>
      </c>
      <c r="F14746">
        <v>9</v>
      </c>
      <c r="G14746">
        <v>0</v>
      </c>
      <c r="H14746">
        <v>0</v>
      </c>
      <c r="I14746">
        <v>0</v>
      </c>
      <c r="J14746">
        <v>0</v>
      </c>
      <c r="K14746">
        <v>0</v>
      </c>
    </row>
    <row r="14747" spans="1:11" hidden="1" x14ac:dyDescent="0.25">
      <c r="A14747" s="1" t="s">
        <v>5</v>
      </c>
      <c r="B14747" s="1" t="s">
        <v>336</v>
      </c>
      <c r="C14747">
        <v>-17.7134</v>
      </c>
      <c r="D14747">
        <v>178.065</v>
      </c>
      <c r="E14747" s="3">
        <v>43911</v>
      </c>
      <c r="F14747">
        <v>1</v>
      </c>
      <c r="G14747">
        <v>0</v>
      </c>
      <c r="H14747">
        <v>0</v>
      </c>
      <c r="I14747">
        <v>0</v>
      </c>
      <c r="J14747">
        <v>0</v>
      </c>
      <c r="K14747">
        <v>0</v>
      </c>
    </row>
    <row r="14748" spans="1:11" hidden="1" x14ac:dyDescent="0.25">
      <c r="A14748" s="1" t="s">
        <v>5</v>
      </c>
      <c r="B14748" s="1" t="s">
        <v>20</v>
      </c>
      <c r="C14748">
        <v>64</v>
      </c>
      <c r="D14748">
        <v>26</v>
      </c>
      <c r="E14748" s="3">
        <v>43911</v>
      </c>
      <c r="F14748">
        <v>523</v>
      </c>
      <c r="G14748">
        <v>73</v>
      </c>
      <c r="H14748">
        <v>1</v>
      </c>
      <c r="I14748">
        <v>1</v>
      </c>
      <c r="J14748">
        <v>10</v>
      </c>
      <c r="K14748">
        <v>0</v>
      </c>
    </row>
    <row r="14749" spans="1:11" hidden="1" x14ac:dyDescent="0.25">
      <c r="A14749" s="1" t="s">
        <v>5</v>
      </c>
      <c r="B14749" s="1" t="s">
        <v>164</v>
      </c>
      <c r="C14749">
        <v>46.227600000000002</v>
      </c>
      <c r="D14749">
        <v>2.2136999999999998</v>
      </c>
      <c r="E14749" s="3">
        <v>43911</v>
      </c>
      <c r="F14749">
        <v>14282</v>
      </c>
      <c r="G14749">
        <v>1670</v>
      </c>
      <c r="H14749">
        <v>562</v>
      </c>
      <c r="I14749">
        <v>112</v>
      </c>
      <c r="J14749">
        <v>12</v>
      </c>
      <c r="K14749">
        <v>0</v>
      </c>
    </row>
    <row r="14750" spans="1:11" hidden="1" x14ac:dyDescent="0.25">
      <c r="A14750" s="1" t="s">
        <v>5</v>
      </c>
      <c r="B14750" s="1" t="s">
        <v>241</v>
      </c>
      <c r="C14750">
        <v>-0.80369999999999997</v>
      </c>
      <c r="D14750">
        <v>11.609400000000001</v>
      </c>
      <c r="E14750" s="3">
        <v>43911</v>
      </c>
      <c r="F14750">
        <v>4</v>
      </c>
      <c r="G14750">
        <v>1</v>
      </c>
      <c r="H14750">
        <v>1</v>
      </c>
      <c r="I14750">
        <v>0</v>
      </c>
      <c r="J14750">
        <v>0</v>
      </c>
      <c r="K14750">
        <v>0</v>
      </c>
    </row>
    <row r="14751" spans="1:11" hidden="1" x14ac:dyDescent="0.25">
      <c r="A14751" s="1" t="s">
        <v>5</v>
      </c>
      <c r="B14751" s="1" t="s">
        <v>329</v>
      </c>
      <c r="C14751">
        <v>13.443199999999999</v>
      </c>
      <c r="D14751">
        <v>-15.3101</v>
      </c>
      <c r="E14751" s="3">
        <v>43911</v>
      </c>
      <c r="F14751">
        <v>1</v>
      </c>
      <c r="G14751">
        <v>0</v>
      </c>
      <c r="H14751">
        <v>0</v>
      </c>
      <c r="I14751">
        <v>0</v>
      </c>
      <c r="J14751">
        <v>0</v>
      </c>
      <c r="K14751">
        <v>0</v>
      </c>
    </row>
    <row r="14752" spans="1:11" hidden="1" x14ac:dyDescent="0.25">
      <c r="A14752" s="1" t="s">
        <v>5</v>
      </c>
      <c r="B14752" s="1" t="s">
        <v>43</v>
      </c>
      <c r="C14752">
        <v>42.315399999999997</v>
      </c>
      <c r="D14752">
        <v>43.356900000000003</v>
      </c>
      <c r="E14752" s="3">
        <v>43911</v>
      </c>
      <c r="F14752">
        <v>49</v>
      </c>
      <c r="G14752">
        <v>6</v>
      </c>
      <c r="H14752">
        <v>0</v>
      </c>
      <c r="I14752">
        <v>0</v>
      </c>
      <c r="J14752">
        <v>1</v>
      </c>
      <c r="K14752">
        <v>0</v>
      </c>
    </row>
    <row r="14753" spans="1:11" hidden="1" x14ac:dyDescent="0.25">
      <c r="A14753" s="1" t="s">
        <v>5</v>
      </c>
      <c r="B14753" s="1" t="s">
        <v>19</v>
      </c>
      <c r="C14753">
        <v>51</v>
      </c>
      <c r="D14753">
        <v>9</v>
      </c>
      <c r="E14753" s="3">
        <v>43911</v>
      </c>
      <c r="F14753">
        <v>22213</v>
      </c>
      <c r="G14753">
        <v>2365</v>
      </c>
      <c r="H14753">
        <v>84</v>
      </c>
      <c r="I14753">
        <v>17</v>
      </c>
      <c r="J14753">
        <v>233</v>
      </c>
      <c r="K14753">
        <v>53</v>
      </c>
    </row>
    <row r="14754" spans="1:11" hidden="1" x14ac:dyDescent="0.25">
      <c r="A14754" s="1" t="s">
        <v>5</v>
      </c>
      <c r="B14754" s="1" t="s">
        <v>234</v>
      </c>
      <c r="C14754">
        <v>7.9465000000000003</v>
      </c>
      <c r="D14754">
        <v>-1.0232000000000001</v>
      </c>
      <c r="E14754" s="3">
        <v>43911</v>
      </c>
      <c r="F14754">
        <v>19</v>
      </c>
      <c r="G14754">
        <v>3</v>
      </c>
      <c r="H14754">
        <v>1</v>
      </c>
      <c r="I14754">
        <v>1</v>
      </c>
      <c r="J14754">
        <v>0</v>
      </c>
      <c r="K14754">
        <v>0</v>
      </c>
    </row>
    <row r="14755" spans="1:11" hidden="1" x14ac:dyDescent="0.25">
      <c r="A14755" s="1" t="s">
        <v>5</v>
      </c>
      <c r="B14755" s="1" t="s">
        <v>44</v>
      </c>
      <c r="C14755">
        <v>39.074199999999998</v>
      </c>
      <c r="D14755">
        <v>21.824300000000001</v>
      </c>
      <c r="E14755" s="3">
        <v>43911</v>
      </c>
      <c r="F14755">
        <v>530</v>
      </c>
      <c r="G14755">
        <v>35</v>
      </c>
      <c r="H14755">
        <v>13</v>
      </c>
      <c r="I14755">
        <v>7</v>
      </c>
      <c r="J14755">
        <v>19</v>
      </c>
      <c r="K14755">
        <v>0</v>
      </c>
    </row>
    <row r="14756" spans="1:11" hidden="1" x14ac:dyDescent="0.25">
      <c r="A14756" s="1" t="s">
        <v>5</v>
      </c>
      <c r="B14756" s="1" t="s">
        <v>356</v>
      </c>
      <c r="C14756">
        <v>12.1165</v>
      </c>
      <c r="D14756">
        <v>-61.679000000000002</v>
      </c>
      <c r="E14756" s="3">
        <v>43911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</row>
    <row r="14757" spans="1:11" hidden="1" x14ac:dyDescent="0.25">
      <c r="A14757" s="1" t="s">
        <v>5</v>
      </c>
      <c r="B14757" s="1" t="s">
        <v>242</v>
      </c>
      <c r="C14757">
        <v>15.7835</v>
      </c>
      <c r="D14757">
        <v>-90.230800000000002</v>
      </c>
      <c r="E14757" s="3">
        <v>43911</v>
      </c>
      <c r="F14757">
        <v>17</v>
      </c>
      <c r="G14757">
        <v>5</v>
      </c>
      <c r="H14757">
        <v>1</v>
      </c>
      <c r="I14757">
        <v>0</v>
      </c>
      <c r="J14757">
        <v>0</v>
      </c>
      <c r="K14757">
        <v>0</v>
      </c>
    </row>
    <row r="14758" spans="1:11" hidden="1" x14ac:dyDescent="0.25">
      <c r="A14758" s="1" t="s">
        <v>5</v>
      </c>
      <c r="B14758" s="1" t="s">
        <v>228</v>
      </c>
      <c r="C14758">
        <v>9.9456000000000007</v>
      </c>
      <c r="D14758">
        <v>-9.6966000000000001</v>
      </c>
      <c r="E14758" s="3">
        <v>43911</v>
      </c>
      <c r="F14758">
        <v>2</v>
      </c>
      <c r="G14758">
        <v>1</v>
      </c>
      <c r="H14758">
        <v>0</v>
      </c>
      <c r="I14758">
        <v>0</v>
      </c>
      <c r="J14758">
        <v>0</v>
      </c>
      <c r="K14758">
        <v>0</v>
      </c>
    </row>
    <row r="14759" spans="1:11" hidden="1" x14ac:dyDescent="0.25">
      <c r="A14759" s="1" t="s">
        <v>5</v>
      </c>
      <c r="B14759" s="1" t="s">
        <v>332</v>
      </c>
      <c r="C14759">
        <v>11.803699999999999</v>
      </c>
      <c r="D14759">
        <v>-15.180400000000001</v>
      </c>
      <c r="E14759" s="3">
        <v>43911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</row>
    <row r="14760" spans="1:11" hidden="1" x14ac:dyDescent="0.25">
      <c r="A14760" s="1" t="s">
        <v>5</v>
      </c>
      <c r="B14760" s="1" t="s">
        <v>219</v>
      </c>
      <c r="C14760">
        <v>5</v>
      </c>
      <c r="D14760">
        <v>-58.75</v>
      </c>
      <c r="E14760" s="3">
        <v>43911</v>
      </c>
      <c r="F14760">
        <v>7</v>
      </c>
      <c r="G14760">
        <v>0</v>
      </c>
      <c r="H14760">
        <v>1</v>
      </c>
      <c r="I14760">
        <v>0</v>
      </c>
      <c r="J14760">
        <v>0</v>
      </c>
      <c r="K14760">
        <v>0</v>
      </c>
    </row>
    <row r="14761" spans="1:11" hidden="1" x14ac:dyDescent="0.25">
      <c r="A14761" s="1" t="s">
        <v>5</v>
      </c>
      <c r="B14761" s="1" t="s">
        <v>312</v>
      </c>
      <c r="C14761">
        <v>18.9712</v>
      </c>
      <c r="D14761">
        <v>-72.285200000000003</v>
      </c>
      <c r="E14761" s="3">
        <v>43911</v>
      </c>
      <c r="F14761">
        <v>2</v>
      </c>
      <c r="G14761">
        <v>0</v>
      </c>
      <c r="H14761">
        <v>0</v>
      </c>
      <c r="I14761">
        <v>0</v>
      </c>
      <c r="J14761">
        <v>0</v>
      </c>
      <c r="K14761">
        <v>0</v>
      </c>
    </row>
    <row r="14762" spans="1:11" hidden="1" x14ac:dyDescent="0.25">
      <c r="A14762" s="1" t="s">
        <v>5</v>
      </c>
      <c r="B14762" s="1" t="s">
        <v>140</v>
      </c>
      <c r="C14762">
        <v>41.902900000000002</v>
      </c>
      <c r="D14762">
        <v>12.4534</v>
      </c>
      <c r="E14762" s="3">
        <v>43911</v>
      </c>
      <c r="F14762">
        <v>1</v>
      </c>
      <c r="G14762">
        <v>0</v>
      </c>
      <c r="H14762">
        <v>0</v>
      </c>
      <c r="I14762">
        <v>0</v>
      </c>
      <c r="J14762">
        <v>0</v>
      </c>
      <c r="K14762">
        <v>0</v>
      </c>
    </row>
    <row r="14763" spans="1:11" hidden="1" x14ac:dyDescent="0.25">
      <c r="A14763" s="1" t="s">
        <v>5</v>
      </c>
      <c r="B14763" s="1" t="s">
        <v>206</v>
      </c>
      <c r="C14763">
        <v>15.2</v>
      </c>
      <c r="D14763">
        <v>-86.241900000000001</v>
      </c>
      <c r="E14763" s="3">
        <v>43911</v>
      </c>
      <c r="F14763">
        <v>24</v>
      </c>
      <c r="G14763">
        <v>0</v>
      </c>
      <c r="H14763">
        <v>0</v>
      </c>
      <c r="I14763">
        <v>0</v>
      </c>
      <c r="J14763">
        <v>0</v>
      </c>
      <c r="K14763">
        <v>0</v>
      </c>
    </row>
    <row r="14764" spans="1:11" hidden="1" x14ac:dyDescent="0.25">
      <c r="A14764" s="1" t="s">
        <v>5</v>
      </c>
      <c r="B14764" s="1" t="s">
        <v>77</v>
      </c>
      <c r="C14764">
        <v>47.162500000000001</v>
      </c>
      <c r="D14764">
        <v>19.503299999999999</v>
      </c>
      <c r="E14764" s="3">
        <v>43911</v>
      </c>
      <c r="F14764">
        <v>103</v>
      </c>
      <c r="G14764">
        <v>18</v>
      </c>
      <c r="H14764">
        <v>4</v>
      </c>
      <c r="I14764">
        <v>1</v>
      </c>
      <c r="J14764">
        <v>7</v>
      </c>
      <c r="K14764">
        <v>5</v>
      </c>
    </row>
    <row r="14765" spans="1:11" hidden="1" x14ac:dyDescent="0.25">
      <c r="A14765" s="1" t="s">
        <v>5</v>
      </c>
      <c r="B14765" s="1" t="s">
        <v>51</v>
      </c>
      <c r="C14765">
        <v>64.963099999999997</v>
      </c>
      <c r="D14765">
        <v>-19.020800000000001</v>
      </c>
      <c r="E14765" s="3">
        <v>43911</v>
      </c>
      <c r="F14765">
        <v>473</v>
      </c>
      <c r="G14765">
        <v>64</v>
      </c>
      <c r="H14765">
        <v>1</v>
      </c>
      <c r="I14765">
        <v>1</v>
      </c>
      <c r="J14765">
        <v>22</v>
      </c>
      <c r="K14765">
        <v>17</v>
      </c>
    </row>
    <row r="14766" spans="1:11" hidden="1" x14ac:dyDescent="0.25">
      <c r="A14766" s="1" t="s">
        <v>5</v>
      </c>
      <c r="B14766" s="1" t="s">
        <v>23</v>
      </c>
      <c r="C14766">
        <v>21</v>
      </c>
      <c r="D14766">
        <v>78</v>
      </c>
      <c r="E14766" s="3">
        <v>43911</v>
      </c>
      <c r="F14766">
        <v>330</v>
      </c>
      <c r="G14766">
        <v>86</v>
      </c>
      <c r="H14766">
        <v>4</v>
      </c>
      <c r="I14766">
        <v>-1</v>
      </c>
      <c r="J14766">
        <v>23</v>
      </c>
      <c r="K14766">
        <v>3</v>
      </c>
    </row>
    <row r="14767" spans="1:11" hidden="1" x14ac:dyDescent="0.25">
      <c r="A14767" s="1" t="s">
        <v>5</v>
      </c>
      <c r="B14767" s="1" t="s">
        <v>65</v>
      </c>
      <c r="C14767">
        <v>-0.7893</v>
      </c>
      <c r="D14767">
        <v>113.9213</v>
      </c>
      <c r="E14767" s="3">
        <v>43911</v>
      </c>
      <c r="F14767">
        <v>450</v>
      </c>
      <c r="G14767">
        <v>81</v>
      </c>
      <c r="H14767">
        <v>38</v>
      </c>
      <c r="I14767">
        <v>6</v>
      </c>
      <c r="J14767">
        <v>15</v>
      </c>
      <c r="K14767">
        <v>0</v>
      </c>
    </row>
    <row r="14768" spans="1:11" hidden="1" x14ac:dyDescent="0.25">
      <c r="A14768" s="1" t="s">
        <v>5</v>
      </c>
      <c r="B14768" s="1" t="s">
        <v>162</v>
      </c>
      <c r="C14768">
        <v>32</v>
      </c>
      <c r="D14768">
        <v>53</v>
      </c>
      <c r="E14768" s="3">
        <v>43911</v>
      </c>
      <c r="F14768">
        <v>20610</v>
      </c>
      <c r="G14768">
        <v>966</v>
      </c>
      <c r="H14768">
        <v>1556</v>
      </c>
      <c r="I14768">
        <v>123</v>
      </c>
      <c r="J14768">
        <v>7635</v>
      </c>
      <c r="K14768">
        <v>890</v>
      </c>
    </row>
    <row r="14769" spans="1:11" hidden="1" x14ac:dyDescent="0.25">
      <c r="A14769" s="1" t="s">
        <v>5</v>
      </c>
      <c r="B14769" s="1" t="s">
        <v>31</v>
      </c>
      <c r="C14769">
        <v>33</v>
      </c>
      <c r="D14769">
        <v>44</v>
      </c>
      <c r="E14769" s="3">
        <v>43911</v>
      </c>
      <c r="F14769">
        <v>214</v>
      </c>
      <c r="G14769">
        <v>6</v>
      </c>
      <c r="H14769">
        <v>17</v>
      </c>
      <c r="I14769">
        <v>0</v>
      </c>
      <c r="J14769">
        <v>51</v>
      </c>
      <c r="K14769">
        <v>2</v>
      </c>
    </row>
    <row r="14770" spans="1:11" hidden="1" x14ac:dyDescent="0.25">
      <c r="A14770" s="1" t="s">
        <v>5</v>
      </c>
      <c r="B14770" s="1" t="s">
        <v>57</v>
      </c>
      <c r="C14770">
        <v>53.142400000000002</v>
      </c>
      <c r="D14770">
        <v>-7.6920999999999999</v>
      </c>
      <c r="E14770" s="3">
        <v>43911</v>
      </c>
      <c r="F14770">
        <v>785</v>
      </c>
      <c r="G14770">
        <v>102</v>
      </c>
      <c r="H14770">
        <v>3</v>
      </c>
      <c r="I14770">
        <v>0</v>
      </c>
      <c r="J14770">
        <v>5</v>
      </c>
      <c r="K14770">
        <v>0</v>
      </c>
    </row>
    <row r="14771" spans="1:11" hidden="1" x14ac:dyDescent="0.25">
      <c r="A14771" s="1" t="s">
        <v>5</v>
      </c>
      <c r="B14771" s="1" t="s">
        <v>40</v>
      </c>
      <c r="C14771">
        <v>31</v>
      </c>
      <c r="D14771">
        <v>35</v>
      </c>
      <c r="E14771" s="3">
        <v>43911</v>
      </c>
      <c r="F14771">
        <v>712</v>
      </c>
      <c r="G14771">
        <v>183</v>
      </c>
      <c r="H14771">
        <v>1</v>
      </c>
      <c r="I14771">
        <v>1</v>
      </c>
      <c r="J14771">
        <v>36</v>
      </c>
      <c r="K14771">
        <v>22</v>
      </c>
    </row>
    <row r="14772" spans="1:11" hidden="1" x14ac:dyDescent="0.25">
      <c r="A14772" s="1" t="s">
        <v>5</v>
      </c>
      <c r="B14772" s="1" t="s">
        <v>24</v>
      </c>
      <c r="C14772">
        <v>43</v>
      </c>
      <c r="D14772">
        <v>12</v>
      </c>
      <c r="E14772" s="3">
        <v>43911</v>
      </c>
      <c r="F14772">
        <v>53578</v>
      </c>
      <c r="G14772">
        <v>6557</v>
      </c>
      <c r="H14772">
        <v>4825</v>
      </c>
      <c r="I14772">
        <v>793</v>
      </c>
      <c r="J14772">
        <v>6072</v>
      </c>
      <c r="K14772">
        <v>1632</v>
      </c>
    </row>
    <row r="14773" spans="1:11" hidden="1" x14ac:dyDescent="0.25">
      <c r="A14773" s="1" t="s">
        <v>5</v>
      </c>
      <c r="B14773" s="1" t="s">
        <v>214</v>
      </c>
      <c r="C14773">
        <v>18.1096</v>
      </c>
      <c r="D14773">
        <v>-77.297499999999999</v>
      </c>
      <c r="E14773" s="3">
        <v>43911</v>
      </c>
      <c r="F14773">
        <v>16</v>
      </c>
      <c r="G14773">
        <v>0</v>
      </c>
      <c r="H14773">
        <v>1</v>
      </c>
      <c r="I14773">
        <v>0</v>
      </c>
      <c r="J14773">
        <v>2</v>
      </c>
      <c r="K14773">
        <v>0</v>
      </c>
    </row>
    <row r="14774" spans="1:11" hidden="1" x14ac:dyDescent="0.25">
      <c r="A14774" s="1" t="s">
        <v>5</v>
      </c>
      <c r="B14774" s="1" t="s">
        <v>7</v>
      </c>
      <c r="C14774">
        <v>36</v>
      </c>
      <c r="D14774">
        <v>138</v>
      </c>
      <c r="E14774" s="3">
        <v>43911</v>
      </c>
      <c r="F14774">
        <v>1007</v>
      </c>
      <c r="G14774">
        <v>44</v>
      </c>
      <c r="H14774">
        <v>35</v>
      </c>
      <c r="I14774">
        <v>2</v>
      </c>
      <c r="J14774">
        <v>232</v>
      </c>
      <c r="K14774">
        <v>41</v>
      </c>
    </row>
    <row r="14775" spans="1:11" hidden="1" x14ac:dyDescent="0.25">
      <c r="A14775" s="1" t="s">
        <v>5</v>
      </c>
      <c r="B14775" s="1" t="s">
        <v>75</v>
      </c>
      <c r="C14775">
        <v>31.24</v>
      </c>
      <c r="D14775">
        <v>36.51</v>
      </c>
      <c r="E14775" s="3">
        <v>43911</v>
      </c>
      <c r="F14775">
        <v>85</v>
      </c>
      <c r="G14775">
        <v>0</v>
      </c>
      <c r="H14775">
        <v>0</v>
      </c>
      <c r="I14775">
        <v>0</v>
      </c>
      <c r="J14775">
        <v>1</v>
      </c>
      <c r="K14775">
        <v>0</v>
      </c>
    </row>
    <row r="14776" spans="1:11" hidden="1" x14ac:dyDescent="0.25">
      <c r="A14776" s="1" t="s">
        <v>5</v>
      </c>
      <c r="B14776" s="1" t="s">
        <v>221</v>
      </c>
      <c r="C14776">
        <v>48.019599999999997</v>
      </c>
      <c r="D14776">
        <v>66.923699999999997</v>
      </c>
      <c r="E14776" s="3">
        <v>43911</v>
      </c>
      <c r="F14776">
        <v>53</v>
      </c>
      <c r="G14776">
        <v>4</v>
      </c>
      <c r="H14776">
        <v>0</v>
      </c>
      <c r="I14776">
        <v>-3</v>
      </c>
      <c r="J14776">
        <v>0</v>
      </c>
      <c r="K14776">
        <v>0</v>
      </c>
    </row>
    <row r="14777" spans="1:11" hidden="1" x14ac:dyDescent="0.25">
      <c r="A14777" s="1" t="s">
        <v>5</v>
      </c>
      <c r="B14777" s="1" t="s">
        <v>230</v>
      </c>
      <c r="C14777">
        <v>-2.3599999999999999E-2</v>
      </c>
      <c r="D14777">
        <v>37.906199999999998</v>
      </c>
      <c r="E14777" s="3">
        <v>43911</v>
      </c>
      <c r="F14777">
        <v>7</v>
      </c>
      <c r="G14777">
        <v>0</v>
      </c>
      <c r="H14777">
        <v>0</v>
      </c>
      <c r="I14777">
        <v>0</v>
      </c>
      <c r="J14777">
        <v>0</v>
      </c>
      <c r="K14777">
        <v>0</v>
      </c>
    </row>
    <row r="14778" spans="1:11" hidden="1" x14ac:dyDescent="0.25">
      <c r="A14778" s="1" t="s">
        <v>5</v>
      </c>
      <c r="B14778" s="1" t="s">
        <v>163</v>
      </c>
      <c r="C14778">
        <v>36</v>
      </c>
      <c r="D14778">
        <v>128</v>
      </c>
      <c r="E14778" s="3">
        <v>43911</v>
      </c>
      <c r="F14778">
        <v>8799</v>
      </c>
      <c r="G14778">
        <v>147</v>
      </c>
      <c r="H14778">
        <v>102</v>
      </c>
      <c r="I14778">
        <v>8</v>
      </c>
      <c r="J14778">
        <v>1540</v>
      </c>
      <c r="K14778">
        <v>0</v>
      </c>
    </row>
    <row r="14779" spans="1:11" hidden="1" x14ac:dyDescent="0.25">
      <c r="A14779" s="1" t="s">
        <v>5</v>
      </c>
      <c r="B14779" s="1" t="s">
        <v>599</v>
      </c>
      <c r="C14779">
        <v>42.602635999999997</v>
      </c>
      <c r="D14779">
        <v>20.902977</v>
      </c>
      <c r="E14779" s="3">
        <v>43911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</row>
    <row r="14780" spans="1:11" hidden="1" x14ac:dyDescent="0.25">
      <c r="A14780" s="1" t="s">
        <v>5</v>
      </c>
      <c r="B14780" s="1" t="s">
        <v>35</v>
      </c>
      <c r="C14780">
        <v>29.5</v>
      </c>
      <c r="D14780">
        <v>47.75</v>
      </c>
      <c r="E14780" s="3">
        <v>43911</v>
      </c>
      <c r="F14780">
        <v>176</v>
      </c>
      <c r="G14780">
        <v>17</v>
      </c>
      <c r="H14780">
        <v>0</v>
      </c>
      <c r="I14780">
        <v>0</v>
      </c>
      <c r="J14780">
        <v>27</v>
      </c>
      <c r="K14780">
        <v>9</v>
      </c>
    </row>
    <row r="14781" spans="1:11" hidden="1" x14ac:dyDescent="0.25">
      <c r="A14781" s="1" t="s">
        <v>5</v>
      </c>
      <c r="B14781" s="1" t="s">
        <v>324</v>
      </c>
      <c r="C14781">
        <v>41.2044</v>
      </c>
      <c r="D14781">
        <v>74.766099999999994</v>
      </c>
      <c r="E14781" s="3">
        <v>43911</v>
      </c>
      <c r="F14781">
        <v>14</v>
      </c>
      <c r="G14781">
        <v>8</v>
      </c>
      <c r="H14781">
        <v>0</v>
      </c>
      <c r="I14781">
        <v>0</v>
      </c>
      <c r="J14781">
        <v>0</v>
      </c>
      <c r="K14781">
        <v>0</v>
      </c>
    </row>
    <row r="14782" spans="1:11" hidden="1" x14ac:dyDescent="0.25">
      <c r="A14782" s="1" t="s">
        <v>5</v>
      </c>
      <c r="B14782" s="1" t="s">
        <v>320</v>
      </c>
      <c r="C14782">
        <v>19.856269999999999</v>
      </c>
      <c r="D14782">
        <v>102.495496</v>
      </c>
      <c r="E14782" s="3">
        <v>43911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</row>
    <row r="14783" spans="1:11" hidden="1" x14ac:dyDescent="0.25">
      <c r="A14783" s="1" t="s">
        <v>5</v>
      </c>
      <c r="B14783" s="1" t="s">
        <v>69</v>
      </c>
      <c r="C14783">
        <v>56.879600000000003</v>
      </c>
      <c r="D14783">
        <v>24.603200000000001</v>
      </c>
      <c r="E14783" s="3">
        <v>43911</v>
      </c>
      <c r="F14783">
        <v>124</v>
      </c>
      <c r="G14783">
        <v>13</v>
      </c>
      <c r="H14783">
        <v>0</v>
      </c>
      <c r="I14783">
        <v>0</v>
      </c>
      <c r="J14783">
        <v>1</v>
      </c>
      <c r="K14783">
        <v>0</v>
      </c>
    </row>
    <row r="14784" spans="1:11" hidden="1" x14ac:dyDescent="0.25">
      <c r="A14784" s="1" t="s">
        <v>5</v>
      </c>
      <c r="B14784" s="1" t="s">
        <v>30</v>
      </c>
      <c r="C14784">
        <v>33.854700000000001</v>
      </c>
      <c r="D14784">
        <v>35.862299999999998</v>
      </c>
      <c r="E14784" s="3">
        <v>43911</v>
      </c>
      <c r="F14784">
        <v>187</v>
      </c>
      <c r="G14784">
        <v>24</v>
      </c>
      <c r="H14784">
        <v>4</v>
      </c>
      <c r="I14784">
        <v>0</v>
      </c>
      <c r="J14784">
        <v>4</v>
      </c>
      <c r="K14784">
        <v>0</v>
      </c>
    </row>
    <row r="14785" spans="1:11" hidden="1" x14ac:dyDescent="0.25">
      <c r="A14785" s="1" t="s">
        <v>5</v>
      </c>
      <c r="B14785" s="1" t="s">
        <v>263</v>
      </c>
      <c r="C14785">
        <v>6.4280999999999997</v>
      </c>
      <c r="D14785">
        <v>-9.4295000000000009</v>
      </c>
      <c r="E14785" s="3">
        <v>43911</v>
      </c>
      <c r="F14785">
        <v>3</v>
      </c>
      <c r="G14785">
        <v>1</v>
      </c>
      <c r="H14785">
        <v>0</v>
      </c>
      <c r="I14785">
        <v>0</v>
      </c>
      <c r="J14785">
        <v>0</v>
      </c>
      <c r="K14785">
        <v>0</v>
      </c>
    </row>
    <row r="14786" spans="1:11" hidden="1" x14ac:dyDescent="0.25">
      <c r="A14786" s="1" t="s">
        <v>5</v>
      </c>
      <c r="B14786" s="1" t="s">
        <v>321</v>
      </c>
      <c r="C14786">
        <v>26.335100000000001</v>
      </c>
      <c r="D14786">
        <v>17.228331000000001</v>
      </c>
      <c r="E14786" s="3">
        <v>43911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</row>
    <row r="14787" spans="1:11" hidden="1" x14ac:dyDescent="0.25">
      <c r="A14787" s="1" t="s">
        <v>5</v>
      </c>
      <c r="B14787" s="1" t="s">
        <v>79</v>
      </c>
      <c r="C14787">
        <v>47.14</v>
      </c>
      <c r="D14787">
        <v>9.5500000000000007</v>
      </c>
      <c r="E14787" s="3">
        <v>43911</v>
      </c>
      <c r="F14787">
        <v>37</v>
      </c>
      <c r="G14787">
        <v>9</v>
      </c>
      <c r="H14787">
        <v>0</v>
      </c>
      <c r="I14787">
        <v>0</v>
      </c>
      <c r="J14787">
        <v>0</v>
      </c>
      <c r="K14787">
        <v>0</v>
      </c>
    </row>
    <row r="14788" spans="1:11" hidden="1" x14ac:dyDescent="0.25">
      <c r="A14788" s="1" t="s">
        <v>5</v>
      </c>
      <c r="B14788" s="1" t="s">
        <v>52</v>
      </c>
      <c r="C14788">
        <v>55.169400000000003</v>
      </c>
      <c r="D14788">
        <v>23.8813</v>
      </c>
      <c r="E14788" s="3">
        <v>43911</v>
      </c>
      <c r="F14788">
        <v>83</v>
      </c>
      <c r="G14788">
        <v>34</v>
      </c>
      <c r="H14788">
        <v>1</v>
      </c>
      <c r="I14788">
        <v>1</v>
      </c>
      <c r="J14788">
        <v>1</v>
      </c>
      <c r="K14788">
        <v>0</v>
      </c>
    </row>
    <row r="14789" spans="1:11" hidden="1" x14ac:dyDescent="0.25">
      <c r="A14789" s="1" t="s">
        <v>5</v>
      </c>
      <c r="B14789" s="1" t="s">
        <v>58</v>
      </c>
      <c r="C14789">
        <v>49.815300000000001</v>
      </c>
      <c r="D14789">
        <v>6.1295999999999999</v>
      </c>
      <c r="E14789" s="3">
        <v>43911</v>
      </c>
      <c r="F14789">
        <v>670</v>
      </c>
      <c r="G14789">
        <v>186</v>
      </c>
      <c r="H14789">
        <v>8</v>
      </c>
      <c r="I14789">
        <v>4</v>
      </c>
      <c r="J14789">
        <v>0</v>
      </c>
      <c r="K14789">
        <v>0</v>
      </c>
    </row>
    <row r="14790" spans="1:11" hidden="1" x14ac:dyDescent="0.25">
      <c r="A14790" s="1" t="s">
        <v>5</v>
      </c>
      <c r="B14790" s="1" t="s">
        <v>298</v>
      </c>
      <c r="C14790">
        <v>-18.7669</v>
      </c>
      <c r="D14790">
        <v>46.869100000000003</v>
      </c>
      <c r="E14790" s="3">
        <v>43911</v>
      </c>
      <c r="F14790">
        <v>3</v>
      </c>
      <c r="G14790">
        <v>0</v>
      </c>
      <c r="H14790">
        <v>0</v>
      </c>
      <c r="I14790">
        <v>0</v>
      </c>
      <c r="J14790">
        <v>0</v>
      </c>
      <c r="K14790">
        <v>0</v>
      </c>
    </row>
    <row r="14791" spans="1:11" hidden="1" x14ac:dyDescent="0.25">
      <c r="A14791" s="1" t="s">
        <v>5</v>
      </c>
      <c r="B14791" s="1" t="s">
        <v>10</v>
      </c>
      <c r="C14791">
        <v>2.5</v>
      </c>
      <c r="D14791">
        <v>112.5</v>
      </c>
      <c r="E14791" s="3">
        <v>43911</v>
      </c>
      <c r="F14791">
        <v>1183</v>
      </c>
      <c r="G14791">
        <v>153</v>
      </c>
      <c r="H14791">
        <v>4</v>
      </c>
      <c r="I14791">
        <v>1</v>
      </c>
      <c r="J14791">
        <v>114</v>
      </c>
      <c r="K14791">
        <v>27</v>
      </c>
    </row>
    <row r="14792" spans="1:11" hidden="1" x14ac:dyDescent="0.25">
      <c r="A14792" s="1" t="s">
        <v>5</v>
      </c>
      <c r="B14792" s="1" t="s">
        <v>96</v>
      </c>
      <c r="C14792">
        <v>3.2027999999999999</v>
      </c>
      <c r="D14792">
        <v>73.220699999999994</v>
      </c>
      <c r="E14792" s="3">
        <v>43911</v>
      </c>
      <c r="F14792">
        <v>13</v>
      </c>
      <c r="G14792">
        <v>0</v>
      </c>
      <c r="H14792">
        <v>0</v>
      </c>
      <c r="I14792">
        <v>0</v>
      </c>
      <c r="J14792">
        <v>0</v>
      </c>
      <c r="K14792">
        <v>0</v>
      </c>
    </row>
    <row r="14793" spans="1:11" hidden="1" x14ac:dyDescent="0.25">
      <c r="A14793" s="1" t="s">
        <v>5</v>
      </c>
      <c r="B14793" s="1" t="s">
        <v>305</v>
      </c>
      <c r="C14793">
        <v>17.570692000000001</v>
      </c>
      <c r="D14793">
        <v>-3.996166000000001</v>
      </c>
      <c r="E14793" s="3">
        <v>43911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</row>
    <row r="14794" spans="1:11" hidden="1" x14ac:dyDescent="0.25">
      <c r="A14794" s="1" t="s">
        <v>5</v>
      </c>
      <c r="B14794" s="1" t="s">
        <v>93</v>
      </c>
      <c r="C14794">
        <v>35.9375</v>
      </c>
      <c r="D14794">
        <v>14.375400000000001</v>
      </c>
      <c r="E14794" s="3">
        <v>43911</v>
      </c>
      <c r="F14794">
        <v>73</v>
      </c>
      <c r="G14794">
        <v>9</v>
      </c>
      <c r="H14794">
        <v>0</v>
      </c>
      <c r="I14794">
        <v>0</v>
      </c>
      <c r="J14794">
        <v>2</v>
      </c>
      <c r="K14794">
        <v>0</v>
      </c>
    </row>
    <row r="14795" spans="1:11" hidden="1" x14ac:dyDescent="0.25">
      <c r="A14795" s="1" t="s">
        <v>5</v>
      </c>
      <c r="B14795" s="1" t="s">
        <v>244</v>
      </c>
      <c r="C14795">
        <v>21.007899999999999</v>
      </c>
      <c r="D14795">
        <v>10.940799999999999</v>
      </c>
      <c r="E14795" s="3">
        <v>43911</v>
      </c>
      <c r="F14795">
        <v>2</v>
      </c>
      <c r="G14795">
        <v>0</v>
      </c>
      <c r="H14795">
        <v>0</v>
      </c>
      <c r="I14795">
        <v>0</v>
      </c>
      <c r="J14795">
        <v>0</v>
      </c>
      <c r="K14795">
        <v>0</v>
      </c>
    </row>
    <row r="14796" spans="1:11" hidden="1" x14ac:dyDescent="0.25">
      <c r="A14796" s="1" t="s">
        <v>5</v>
      </c>
      <c r="B14796" s="1" t="s">
        <v>334</v>
      </c>
      <c r="C14796">
        <v>-20.2</v>
      </c>
      <c r="D14796">
        <v>57.5</v>
      </c>
      <c r="E14796" s="3">
        <v>43911</v>
      </c>
      <c r="F14796">
        <v>14</v>
      </c>
      <c r="G14796">
        <v>2</v>
      </c>
      <c r="H14796">
        <v>1</v>
      </c>
      <c r="I14796">
        <v>1</v>
      </c>
      <c r="J14796">
        <v>0</v>
      </c>
      <c r="K14796">
        <v>0</v>
      </c>
    </row>
    <row r="14797" spans="1:11" hidden="1" x14ac:dyDescent="0.25">
      <c r="A14797" s="1" t="s">
        <v>5</v>
      </c>
      <c r="B14797" s="1" t="s">
        <v>53</v>
      </c>
      <c r="C14797">
        <v>23.634499999999999</v>
      </c>
      <c r="D14797">
        <v>-102.5528</v>
      </c>
      <c r="E14797" s="3">
        <v>43911</v>
      </c>
      <c r="F14797">
        <v>203</v>
      </c>
      <c r="G14797">
        <v>39</v>
      </c>
      <c r="H14797">
        <v>2</v>
      </c>
      <c r="I14797">
        <v>1</v>
      </c>
      <c r="J14797">
        <v>4</v>
      </c>
      <c r="K14797">
        <v>0</v>
      </c>
    </row>
    <row r="14798" spans="1:11" hidden="1" x14ac:dyDescent="0.25">
      <c r="A14798" s="1" t="s">
        <v>5</v>
      </c>
      <c r="B14798" s="1" t="s">
        <v>202</v>
      </c>
      <c r="C14798">
        <v>47.4116</v>
      </c>
      <c r="D14798">
        <v>28.369900000000001</v>
      </c>
      <c r="E14798" s="3">
        <v>43911</v>
      </c>
      <c r="F14798">
        <v>80</v>
      </c>
      <c r="G14798">
        <v>14</v>
      </c>
      <c r="H14798">
        <v>1</v>
      </c>
      <c r="I14798">
        <v>0</v>
      </c>
      <c r="J14798">
        <v>1</v>
      </c>
      <c r="K14798">
        <v>0</v>
      </c>
    </row>
    <row r="14799" spans="1:11" hidden="1" x14ac:dyDescent="0.25">
      <c r="A14799" s="1" t="s">
        <v>5</v>
      </c>
      <c r="B14799" s="1" t="s">
        <v>59</v>
      </c>
      <c r="C14799">
        <v>43.7333</v>
      </c>
      <c r="D14799">
        <v>7.4166999999999996</v>
      </c>
      <c r="E14799" s="3">
        <v>43911</v>
      </c>
      <c r="F14799">
        <v>11</v>
      </c>
      <c r="G14799">
        <v>0</v>
      </c>
      <c r="H14799">
        <v>0</v>
      </c>
      <c r="I14799">
        <v>0</v>
      </c>
      <c r="J14799">
        <v>0</v>
      </c>
      <c r="K14799">
        <v>0</v>
      </c>
    </row>
    <row r="14800" spans="1:11" hidden="1" x14ac:dyDescent="0.25">
      <c r="A14800" s="1" t="s">
        <v>5</v>
      </c>
      <c r="B14800" s="1" t="s">
        <v>141</v>
      </c>
      <c r="C14800">
        <v>46.862499999999997</v>
      </c>
      <c r="D14800">
        <v>103.8467</v>
      </c>
      <c r="E14800" s="3">
        <v>43911</v>
      </c>
      <c r="F14800">
        <v>10</v>
      </c>
      <c r="G14800">
        <v>4</v>
      </c>
      <c r="H14800">
        <v>0</v>
      </c>
      <c r="I14800">
        <v>0</v>
      </c>
      <c r="J14800">
        <v>0</v>
      </c>
      <c r="K14800">
        <v>0</v>
      </c>
    </row>
    <row r="14801" spans="1:11" hidden="1" x14ac:dyDescent="0.25">
      <c r="A14801" s="1" t="s">
        <v>5</v>
      </c>
      <c r="B14801" s="1" t="s">
        <v>340</v>
      </c>
      <c r="C14801">
        <v>42.5</v>
      </c>
      <c r="D14801">
        <v>19.3</v>
      </c>
      <c r="E14801" s="3">
        <v>43911</v>
      </c>
      <c r="F14801">
        <v>14</v>
      </c>
      <c r="G14801">
        <v>0</v>
      </c>
      <c r="H14801">
        <v>0</v>
      </c>
      <c r="I14801">
        <v>0</v>
      </c>
      <c r="J14801">
        <v>0</v>
      </c>
      <c r="K14801">
        <v>0</v>
      </c>
    </row>
    <row r="14802" spans="1:11" hidden="1" x14ac:dyDescent="0.25">
      <c r="A14802" s="1" t="s">
        <v>5</v>
      </c>
      <c r="B14802" s="1" t="s">
        <v>70</v>
      </c>
      <c r="C14802">
        <v>31.791699999999999</v>
      </c>
      <c r="D14802">
        <v>-7.0926</v>
      </c>
      <c r="E14802" s="3">
        <v>43911</v>
      </c>
      <c r="F14802">
        <v>96</v>
      </c>
      <c r="G14802">
        <v>19</v>
      </c>
      <c r="H14802">
        <v>3</v>
      </c>
      <c r="I14802">
        <v>0</v>
      </c>
      <c r="J14802">
        <v>3</v>
      </c>
      <c r="K14802">
        <v>2</v>
      </c>
    </row>
    <row r="14803" spans="1:11" hidden="1" x14ac:dyDescent="0.25">
      <c r="A14803" s="1" t="s">
        <v>5</v>
      </c>
      <c r="B14803" s="1" t="s">
        <v>296</v>
      </c>
      <c r="C14803">
        <v>-18.665694999999999</v>
      </c>
      <c r="D14803">
        <v>35.529561999999999</v>
      </c>
      <c r="E14803" s="3">
        <v>43911</v>
      </c>
      <c r="F14803">
        <v>0</v>
      </c>
      <c r="G14803">
        <v>0</v>
      </c>
      <c r="H14803">
        <v>0</v>
      </c>
      <c r="I14803">
        <v>0</v>
      </c>
    </row>
    <row r="14804" spans="1:11" hidden="1" x14ac:dyDescent="0.25">
      <c r="A14804" s="1" t="s">
        <v>5</v>
      </c>
      <c r="B14804" s="1" t="s">
        <v>236</v>
      </c>
      <c r="C14804">
        <v>-22.957599999999999</v>
      </c>
      <c r="D14804">
        <v>18.490400000000001</v>
      </c>
      <c r="E14804" s="3">
        <v>43911</v>
      </c>
      <c r="F14804">
        <v>3</v>
      </c>
      <c r="G14804">
        <v>0</v>
      </c>
      <c r="H14804">
        <v>0</v>
      </c>
      <c r="I14804">
        <v>0</v>
      </c>
      <c r="J14804">
        <v>0</v>
      </c>
      <c r="K14804">
        <v>0</v>
      </c>
    </row>
    <row r="14805" spans="1:11" hidden="1" x14ac:dyDescent="0.25">
      <c r="A14805" s="1" t="s">
        <v>5</v>
      </c>
      <c r="B14805" s="1" t="s">
        <v>9</v>
      </c>
      <c r="C14805">
        <v>28.166699999999999</v>
      </c>
      <c r="D14805">
        <v>84.25</v>
      </c>
      <c r="E14805" s="3">
        <v>43911</v>
      </c>
      <c r="F14805">
        <v>1</v>
      </c>
      <c r="G14805">
        <v>0</v>
      </c>
      <c r="H14805">
        <v>0</v>
      </c>
      <c r="I14805">
        <v>0</v>
      </c>
      <c r="J14805">
        <v>1</v>
      </c>
      <c r="K14805">
        <v>0</v>
      </c>
    </row>
    <row r="14806" spans="1:11" hidden="1" x14ac:dyDescent="0.25">
      <c r="A14806" s="1" t="s">
        <v>5</v>
      </c>
      <c r="B14806" s="1" t="s">
        <v>259</v>
      </c>
      <c r="C14806">
        <v>52.132599999999996</v>
      </c>
      <c r="D14806">
        <v>5.2912999999999997</v>
      </c>
      <c r="E14806" s="3">
        <v>43911</v>
      </c>
      <c r="F14806">
        <v>3631</v>
      </c>
      <c r="G14806">
        <v>637</v>
      </c>
      <c r="H14806">
        <v>136</v>
      </c>
      <c r="I14806">
        <v>30</v>
      </c>
      <c r="J14806">
        <v>2</v>
      </c>
      <c r="K14806">
        <v>0</v>
      </c>
    </row>
    <row r="14807" spans="1:11" hidden="1" x14ac:dyDescent="0.25">
      <c r="A14807" s="1" t="s">
        <v>5</v>
      </c>
      <c r="B14807" s="1" t="s">
        <v>54</v>
      </c>
      <c r="C14807">
        <v>-40.900599999999997</v>
      </c>
      <c r="D14807">
        <v>174.886</v>
      </c>
      <c r="E14807" s="3">
        <v>43911</v>
      </c>
      <c r="F14807">
        <v>52</v>
      </c>
      <c r="G14807">
        <v>13</v>
      </c>
      <c r="H14807">
        <v>0</v>
      </c>
      <c r="I14807">
        <v>0</v>
      </c>
      <c r="J14807">
        <v>0</v>
      </c>
      <c r="K14807">
        <v>0</v>
      </c>
    </row>
    <row r="14808" spans="1:11" hidden="1" x14ac:dyDescent="0.25">
      <c r="A14808" s="1" t="s">
        <v>5</v>
      </c>
      <c r="B14808" s="1" t="s">
        <v>322</v>
      </c>
      <c r="C14808">
        <v>12.865399999999999</v>
      </c>
      <c r="D14808">
        <v>-85.2072</v>
      </c>
      <c r="E14808" s="3">
        <v>43911</v>
      </c>
      <c r="F14808">
        <v>2</v>
      </c>
      <c r="G14808">
        <v>1</v>
      </c>
      <c r="H14808">
        <v>0</v>
      </c>
      <c r="I14808">
        <v>0</v>
      </c>
      <c r="J14808">
        <v>0</v>
      </c>
      <c r="K14808">
        <v>0</v>
      </c>
    </row>
    <row r="14809" spans="1:11" hidden="1" x14ac:dyDescent="0.25">
      <c r="A14809" s="1" t="s">
        <v>5</v>
      </c>
      <c r="B14809" s="1" t="s">
        <v>304</v>
      </c>
      <c r="C14809">
        <v>17.607800000000001</v>
      </c>
      <c r="D14809">
        <v>8.0816999999999997</v>
      </c>
      <c r="E14809" s="3">
        <v>43911</v>
      </c>
      <c r="F14809">
        <v>1</v>
      </c>
      <c r="G14809">
        <v>0</v>
      </c>
      <c r="H14809">
        <v>0</v>
      </c>
      <c r="I14809">
        <v>0</v>
      </c>
      <c r="J14809">
        <v>0</v>
      </c>
      <c r="K14809">
        <v>0</v>
      </c>
    </row>
    <row r="14810" spans="1:11" hidden="1" x14ac:dyDescent="0.25">
      <c r="A14810" s="1" t="s">
        <v>5</v>
      </c>
      <c r="B14810" s="1" t="s">
        <v>55</v>
      </c>
      <c r="C14810">
        <v>9.0820000000000007</v>
      </c>
      <c r="D14810">
        <v>8.6753</v>
      </c>
      <c r="E14810" s="3">
        <v>43911</v>
      </c>
      <c r="F14810">
        <v>22</v>
      </c>
      <c r="G14810">
        <v>10</v>
      </c>
      <c r="H14810">
        <v>0</v>
      </c>
      <c r="I14810">
        <v>0</v>
      </c>
      <c r="J14810">
        <v>1</v>
      </c>
      <c r="K14810">
        <v>0</v>
      </c>
    </row>
    <row r="14811" spans="1:11" hidden="1" x14ac:dyDescent="0.25">
      <c r="A14811" s="1" t="s">
        <v>5</v>
      </c>
      <c r="B14811" s="1" t="s">
        <v>45</v>
      </c>
      <c r="C14811">
        <v>41.608600000000003</v>
      </c>
      <c r="D14811">
        <v>21.7453</v>
      </c>
      <c r="E14811" s="3">
        <v>43911</v>
      </c>
      <c r="F14811">
        <v>85</v>
      </c>
      <c r="G14811">
        <v>18</v>
      </c>
      <c r="H14811">
        <v>0</v>
      </c>
      <c r="I14811">
        <v>0</v>
      </c>
      <c r="J14811">
        <v>1</v>
      </c>
      <c r="K14811">
        <v>0</v>
      </c>
    </row>
    <row r="14812" spans="1:11" hidden="1" x14ac:dyDescent="0.25">
      <c r="A14812" s="1" t="s">
        <v>5</v>
      </c>
      <c r="B14812" s="1" t="s">
        <v>46</v>
      </c>
      <c r="C14812">
        <v>60.472000000000001</v>
      </c>
      <c r="D14812">
        <v>8.4688999999999997</v>
      </c>
      <c r="E14812" s="3">
        <v>43911</v>
      </c>
      <c r="F14812">
        <v>2118</v>
      </c>
      <c r="G14812">
        <v>204</v>
      </c>
      <c r="H14812">
        <v>7</v>
      </c>
      <c r="I14812">
        <v>0</v>
      </c>
      <c r="J14812">
        <v>1</v>
      </c>
      <c r="K14812">
        <v>0</v>
      </c>
    </row>
    <row r="14813" spans="1:11" hidden="1" x14ac:dyDescent="0.25">
      <c r="A14813" s="1" t="s">
        <v>5</v>
      </c>
      <c r="B14813" s="1" t="s">
        <v>32</v>
      </c>
      <c r="C14813">
        <v>21</v>
      </c>
      <c r="D14813">
        <v>57</v>
      </c>
      <c r="E14813" s="3">
        <v>43911</v>
      </c>
      <c r="F14813">
        <v>52</v>
      </c>
      <c r="G14813">
        <v>4</v>
      </c>
      <c r="H14813">
        <v>0</v>
      </c>
      <c r="I14813">
        <v>0</v>
      </c>
      <c r="J14813">
        <v>12</v>
      </c>
      <c r="K14813">
        <v>0</v>
      </c>
    </row>
    <row r="14814" spans="1:11" hidden="1" x14ac:dyDescent="0.25">
      <c r="A14814" s="1" t="s">
        <v>5</v>
      </c>
      <c r="B14814" s="1" t="s">
        <v>41</v>
      </c>
      <c r="C14814">
        <v>30.375299999999999</v>
      </c>
      <c r="D14814">
        <v>69.345100000000002</v>
      </c>
      <c r="E14814" s="3">
        <v>43911</v>
      </c>
      <c r="F14814">
        <v>730</v>
      </c>
      <c r="G14814">
        <v>229</v>
      </c>
      <c r="H14814">
        <v>3</v>
      </c>
      <c r="I14814">
        <v>0</v>
      </c>
      <c r="J14814">
        <v>13</v>
      </c>
      <c r="K14814">
        <v>0</v>
      </c>
    </row>
    <row r="14815" spans="1:11" hidden="1" x14ac:dyDescent="0.25">
      <c r="A14815" s="1" t="s">
        <v>5</v>
      </c>
      <c r="B14815" s="1" t="s">
        <v>142</v>
      </c>
      <c r="C14815">
        <v>8.5380000000000003</v>
      </c>
      <c r="D14815">
        <v>-80.7821</v>
      </c>
      <c r="E14815" s="3">
        <v>43911</v>
      </c>
      <c r="F14815">
        <v>200</v>
      </c>
      <c r="G14815">
        <v>63</v>
      </c>
      <c r="H14815">
        <v>1</v>
      </c>
      <c r="I14815">
        <v>0</v>
      </c>
      <c r="J14815">
        <v>0</v>
      </c>
      <c r="K14815">
        <v>0</v>
      </c>
    </row>
    <row r="14816" spans="1:11" hidden="1" x14ac:dyDescent="0.25">
      <c r="A14816" s="1" t="s">
        <v>5</v>
      </c>
      <c r="B14816" s="1" t="s">
        <v>317</v>
      </c>
      <c r="C14816">
        <v>-6.3150000000000004</v>
      </c>
      <c r="D14816">
        <v>143.9555</v>
      </c>
      <c r="E14816" s="3">
        <v>43911</v>
      </c>
      <c r="F14816">
        <v>1</v>
      </c>
      <c r="G14816">
        <v>0</v>
      </c>
      <c r="H14816">
        <v>0</v>
      </c>
      <c r="I14816">
        <v>0</v>
      </c>
      <c r="J14816">
        <v>0</v>
      </c>
      <c r="K14816">
        <v>0</v>
      </c>
    </row>
    <row r="14817" spans="1:11" hidden="1" x14ac:dyDescent="0.25">
      <c r="A14817" s="1" t="s">
        <v>5</v>
      </c>
      <c r="B14817" s="1" t="s">
        <v>98</v>
      </c>
      <c r="C14817">
        <v>-23.442499999999999</v>
      </c>
      <c r="D14817">
        <v>-58.443800000000003</v>
      </c>
      <c r="E14817" s="3">
        <v>43911</v>
      </c>
      <c r="F14817">
        <v>18</v>
      </c>
      <c r="G14817">
        <v>5</v>
      </c>
      <c r="H14817">
        <v>1</v>
      </c>
      <c r="I14817">
        <v>1</v>
      </c>
      <c r="J14817">
        <v>0</v>
      </c>
      <c r="K14817">
        <v>0</v>
      </c>
    </row>
    <row r="14818" spans="1:11" hidden="1" x14ac:dyDescent="0.25">
      <c r="A14818" s="1" t="s">
        <v>5</v>
      </c>
      <c r="B14818" s="1" t="s">
        <v>89</v>
      </c>
      <c r="C14818">
        <v>-9.19</v>
      </c>
      <c r="D14818">
        <v>-75.015199999999993</v>
      </c>
      <c r="E14818" s="3">
        <v>43911</v>
      </c>
      <c r="F14818">
        <v>318</v>
      </c>
      <c r="G14818">
        <v>84</v>
      </c>
      <c r="H14818">
        <v>5</v>
      </c>
      <c r="I14818">
        <v>2</v>
      </c>
      <c r="J14818">
        <v>1</v>
      </c>
      <c r="K14818">
        <v>0</v>
      </c>
    </row>
    <row r="14819" spans="1:11" hidden="1" x14ac:dyDescent="0.25">
      <c r="A14819" s="1" t="s">
        <v>5</v>
      </c>
      <c r="B14819" s="1" t="s">
        <v>22</v>
      </c>
      <c r="C14819">
        <v>13</v>
      </c>
      <c r="D14819">
        <v>122</v>
      </c>
      <c r="E14819" s="3">
        <v>43911</v>
      </c>
      <c r="F14819">
        <v>307</v>
      </c>
      <c r="G14819">
        <v>77</v>
      </c>
      <c r="H14819">
        <v>19</v>
      </c>
      <c r="I14819">
        <v>1</v>
      </c>
      <c r="J14819">
        <v>13</v>
      </c>
      <c r="K14819">
        <v>5</v>
      </c>
    </row>
    <row r="14820" spans="1:11" hidden="1" x14ac:dyDescent="0.25">
      <c r="A14820" s="1" t="s">
        <v>5</v>
      </c>
      <c r="B14820" s="1" t="s">
        <v>80</v>
      </c>
      <c r="C14820">
        <v>51.919400000000003</v>
      </c>
      <c r="D14820">
        <v>19.145099999999999</v>
      </c>
      <c r="E14820" s="3">
        <v>43911</v>
      </c>
      <c r="F14820">
        <v>536</v>
      </c>
      <c r="G14820">
        <v>111</v>
      </c>
      <c r="H14820">
        <v>5</v>
      </c>
      <c r="I14820">
        <v>0</v>
      </c>
      <c r="J14820">
        <v>1</v>
      </c>
      <c r="K14820">
        <v>0</v>
      </c>
    </row>
    <row r="14821" spans="1:11" hidden="1" x14ac:dyDescent="0.25">
      <c r="A14821" s="1" t="s">
        <v>5</v>
      </c>
      <c r="B14821" s="1" t="s">
        <v>66</v>
      </c>
      <c r="C14821">
        <v>39.399900000000002</v>
      </c>
      <c r="D14821">
        <v>-8.2245000000000008</v>
      </c>
      <c r="E14821" s="3">
        <v>43911</v>
      </c>
      <c r="F14821">
        <v>1280</v>
      </c>
      <c r="G14821">
        <v>260</v>
      </c>
      <c r="H14821">
        <v>12</v>
      </c>
      <c r="I14821">
        <v>6</v>
      </c>
      <c r="J14821">
        <v>5</v>
      </c>
      <c r="K14821">
        <v>0</v>
      </c>
    </row>
    <row r="14822" spans="1:11" hidden="1" x14ac:dyDescent="0.25">
      <c r="A14822" s="1" t="s">
        <v>5</v>
      </c>
      <c r="B14822" s="1" t="s">
        <v>60</v>
      </c>
      <c r="C14822">
        <v>25.354800000000001</v>
      </c>
      <c r="D14822">
        <v>51.183900000000001</v>
      </c>
      <c r="E14822" s="3">
        <v>43911</v>
      </c>
      <c r="F14822">
        <v>481</v>
      </c>
      <c r="G14822">
        <v>11</v>
      </c>
      <c r="H14822">
        <v>0</v>
      </c>
      <c r="I14822">
        <v>0</v>
      </c>
      <c r="J14822">
        <v>27</v>
      </c>
      <c r="K14822">
        <v>17</v>
      </c>
    </row>
    <row r="14823" spans="1:11" hidden="1" x14ac:dyDescent="0.25">
      <c r="A14823" s="1" t="s">
        <v>5</v>
      </c>
      <c r="B14823" s="1" t="s">
        <v>47</v>
      </c>
      <c r="C14823">
        <v>45.943199999999997</v>
      </c>
      <c r="D14823">
        <v>24.966799999999999</v>
      </c>
      <c r="E14823" s="3">
        <v>43911</v>
      </c>
      <c r="F14823">
        <v>367</v>
      </c>
      <c r="G14823">
        <v>59</v>
      </c>
      <c r="H14823">
        <v>0</v>
      </c>
      <c r="I14823">
        <v>0</v>
      </c>
      <c r="J14823">
        <v>52</v>
      </c>
      <c r="K14823">
        <v>27</v>
      </c>
    </row>
    <row r="14824" spans="1:11" hidden="1" x14ac:dyDescent="0.25">
      <c r="A14824" s="1" t="s">
        <v>5</v>
      </c>
      <c r="B14824" s="1" t="s">
        <v>199</v>
      </c>
      <c r="C14824">
        <v>60</v>
      </c>
      <c r="D14824">
        <v>90</v>
      </c>
      <c r="E14824" s="3">
        <v>43911</v>
      </c>
      <c r="F14824">
        <v>306</v>
      </c>
      <c r="G14824">
        <v>53</v>
      </c>
      <c r="H14824">
        <v>1</v>
      </c>
      <c r="I14824">
        <v>0</v>
      </c>
      <c r="J14824">
        <v>12</v>
      </c>
      <c r="K14824">
        <v>3</v>
      </c>
    </row>
    <row r="14825" spans="1:11" hidden="1" x14ac:dyDescent="0.25">
      <c r="A14825" s="1" t="s">
        <v>5</v>
      </c>
      <c r="B14825" s="1" t="s">
        <v>245</v>
      </c>
      <c r="C14825">
        <v>-1.9402999999999999</v>
      </c>
      <c r="D14825">
        <v>29.873899999999999</v>
      </c>
      <c r="E14825" s="3">
        <v>43911</v>
      </c>
      <c r="F14825">
        <v>17</v>
      </c>
      <c r="G14825">
        <v>0</v>
      </c>
      <c r="H14825">
        <v>0</v>
      </c>
      <c r="I14825">
        <v>0</v>
      </c>
      <c r="J14825">
        <v>0</v>
      </c>
      <c r="K14825">
        <v>0</v>
      </c>
    </row>
    <row r="14826" spans="1:11" hidden="1" x14ac:dyDescent="0.25">
      <c r="A14826" s="1" t="s">
        <v>5</v>
      </c>
      <c r="B14826" s="1" t="s">
        <v>365</v>
      </c>
      <c r="C14826">
        <v>17.357821999999999</v>
      </c>
      <c r="D14826">
        <v>-62.782997999999999</v>
      </c>
      <c r="E14826" s="3">
        <v>43911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</row>
    <row r="14827" spans="1:11" hidden="1" x14ac:dyDescent="0.25">
      <c r="A14827" s="1" t="s">
        <v>5</v>
      </c>
      <c r="B14827" s="1" t="s">
        <v>246</v>
      </c>
      <c r="C14827">
        <v>13.9094</v>
      </c>
      <c r="D14827">
        <v>-60.978900000000003</v>
      </c>
      <c r="E14827" s="3">
        <v>43911</v>
      </c>
      <c r="F14827">
        <v>2</v>
      </c>
      <c r="G14827">
        <v>0</v>
      </c>
      <c r="H14827">
        <v>0</v>
      </c>
      <c r="I14827">
        <v>0</v>
      </c>
      <c r="J14827">
        <v>0</v>
      </c>
      <c r="K14827">
        <v>0</v>
      </c>
    </row>
    <row r="14828" spans="1:11" hidden="1" x14ac:dyDescent="0.25">
      <c r="A14828" s="1" t="s">
        <v>5</v>
      </c>
      <c r="B14828" s="1" t="s">
        <v>247</v>
      </c>
      <c r="C14828">
        <v>12.984299999999999</v>
      </c>
      <c r="D14828">
        <v>-61.287199999999999</v>
      </c>
      <c r="E14828" s="3">
        <v>43911</v>
      </c>
      <c r="F14828">
        <v>1</v>
      </c>
      <c r="G14828">
        <v>0</v>
      </c>
      <c r="H14828">
        <v>0</v>
      </c>
      <c r="I14828">
        <v>0</v>
      </c>
      <c r="J14828">
        <v>0</v>
      </c>
      <c r="K14828">
        <v>0</v>
      </c>
    </row>
    <row r="14829" spans="1:11" hidden="1" x14ac:dyDescent="0.25">
      <c r="A14829" s="1" t="s">
        <v>5</v>
      </c>
      <c r="B14829" s="1" t="s">
        <v>49</v>
      </c>
      <c r="C14829">
        <v>43.942399999999999</v>
      </c>
      <c r="D14829">
        <v>12.457800000000001</v>
      </c>
      <c r="E14829" s="3">
        <v>43911</v>
      </c>
      <c r="F14829">
        <v>144</v>
      </c>
      <c r="G14829">
        <v>0</v>
      </c>
      <c r="H14829">
        <v>20</v>
      </c>
      <c r="I14829">
        <v>6</v>
      </c>
      <c r="J14829">
        <v>4</v>
      </c>
      <c r="K14829">
        <v>0</v>
      </c>
    </row>
    <row r="14830" spans="1:11" hidden="1" x14ac:dyDescent="0.25">
      <c r="A14830" s="1" t="s">
        <v>5</v>
      </c>
      <c r="B14830" s="1" t="s">
        <v>71</v>
      </c>
      <c r="C14830">
        <v>24</v>
      </c>
      <c r="D14830">
        <v>45</v>
      </c>
      <c r="E14830" s="3">
        <v>43911</v>
      </c>
      <c r="F14830">
        <v>392</v>
      </c>
      <c r="G14830">
        <v>48</v>
      </c>
      <c r="H14830">
        <v>0</v>
      </c>
      <c r="I14830">
        <v>0</v>
      </c>
      <c r="J14830">
        <v>16</v>
      </c>
      <c r="K14830">
        <v>8</v>
      </c>
    </row>
    <row r="14831" spans="1:11" hidden="1" x14ac:dyDescent="0.25">
      <c r="A14831" s="1" t="s">
        <v>5</v>
      </c>
      <c r="B14831" s="1" t="s">
        <v>72</v>
      </c>
      <c r="C14831">
        <v>14.497400000000001</v>
      </c>
      <c r="D14831">
        <v>-14.452400000000001</v>
      </c>
      <c r="E14831" s="3">
        <v>43911</v>
      </c>
      <c r="F14831">
        <v>47</v>
      </c>
      <c r="G14831">
        <v>9</v>
      </c>
      <c r="H14831">
        <v>0</v>
      </c>
      <c r="I14831">
        <v>0</v>
      </c>
      <c r="J14831">
        <v>5</v>
      </c>
      <c r="K14831">
        <v>3</v>
      </c>
    </row>
    <row r="14832" spans="1:11" hidden="1" x14ac:dyDescent="0.25">
      <c r="A14832" s="1" t="s">
        <v>5</v>
      </c>
      <c r="B14832" s="1" t="s">
        <v>90</v>
      </c>
      <c r="C14832">
        <v>44.016500000000001</v>
      </c>
      <c r="D14832">
        <v>21.0059</v>
      </c>
      <c r="E14832" s="3">
        <v>43911</v>
      </c>
      <c r="F14832">
        <v>171</v>
      </c>
      <c r="G14832">
        <v>36</v>
      </c>
      <c r="H14832">
        <v>1</v>
      </c>
      <c r="I14832">
        <v>0</v>
      </c>
      <c r="J14832">
        <v>1</v>
      </c>
      <c r="K14832">
        <v>0</v>
      </c>
    </row>
    <row r="14833" spans="1:11" hidden="1" x14ac:dyDescent="0.25">
      <c r="A14833" s="1" t="s">
        <v>5</v>
      </c>
      <c r="B14833" s="1" t="s">
        <v>237</v>
      </c>
      <c r="C14833">
        <v>-4.6795999999999998</v>
      </c>
      <c r="D14833">
        <v>55.491999999999997</v>
      </c>
      <c r="E14833" s="3">
        <v>43911</v>
      </c>
      <c r="F14833">
        <v>7</v>
      </c>
      <c r="G14833">
        <v>0</v>
      </c>
      <c r="H14833">
        <v>0</v>
      </c>
      <c r="I14833">
        <v>0</v>
      </c>
      <c r="J14833">
        <v>0</v>
      </c>
      <c r="K14833">
        <v>0</v>
      </c>
    </row>
    <row r="14834" spans="1:11" hidden="1" x14ac:dyDescent="0.25">
      <c r="A14834" s="1" t="s">
        <v>5</v>
      </c>
      <c r="B14834" s="1" t="s">
        <v>8</v>
      </c>
      <c r="C14834">
        <v>1.2833000000000001</v>
      </c>
      <c r="D14834">
        <v>103.83329999999999</v>
      </c>
      <c r="E14834" s="3">
        <v>43911</v>
      </c>
      <c r="F14834">
        <v>432</v>
      </c>
      <c r="G14834">
        <v>47</v>
      </c>
      <c r="H14834">
        <v>2</v>
      </c>
      <c r="I14834">
        <v>2</v>
      </c>
      <c r="J14834">
        <v>140</v>
      </c>
      <c r="K14834">
        <v>16</v>
      </c>
    </row>
    <row r="14835" spans="1:11" hidden="1" x14ac:dyDescent="0.25">
      <c r="A14835" s="1" t="s">
        <v>5</v>
      </c>
      <c r="B14835" s="1" t="s">
        <v>91</v>
      </c>
      <c r="C14835">
        <v>48.668999999999997</v>
      </c>
      <c r="D14835">
        <v>19.699000000000002</v>
      </c>
      <c r="E14835" s="3">
        <v>43911</v>
      </c>
      <c r="F14835">
        <v>178</v>
      </c>
      <c r="G14835">
        <v>41</v>
      </c>
      <c r="H14835">
        <v>1</v>
      </c>
      <c r="I14835">
        <v>0</v>
      </c>
      <c r="J14835">
        <v>0</v>
      </c>
      <c r="K14835">
        <v>0</v>
      </c>
    </row>
    <row r="14836" spans="1:11" hidden="1" x14ac:dyDescent="0.25">
      <c r="A14836" s="1" t="s">
        <v>5</v>
      </c>
      <c r="B14836" s="1" t="s">
        <v>83</v>
      </c>
      <c r="C14836">
        <v>46.151200000000003</v>
      </c>
      <c r="D14836">
        <v>14.9955</v>
      </c>
      <c r="E14836" s="3">
        <v>43911</v>
      </c>
      <c r="F14836">
        <v>383</v>
      </c>
      <c r="G14836">
        <v>42</v>
      </c>
      <c r="H14836">
        <v>1</v>
      </c>
      <c r="I14836">
        <v>0</v>
      </c>
      <c r="J14836">
        <v>0</v>
      </c>
      <c r="K14836">
        <v>0</v>
      </c>
    </row>
    <row r="14837" spans="1:11" hidden="1" x14ac:dyDescent="0.25">
      <c r="A14837" s="1" t="s">
        <v>5</v>
      </c>
      <c r="B14837" s="1" t="s">
        <v>265</v>
      </c>
      <c r="C14837">
        <v>5.1520999999999999</v>
      </c>
      <c r="D14837">
        <v>46.199599999999997</v>
      </c>
      <c r="E14837" s="3">
        <v>43911</v>
      </c>
      <c r="F14837">
        <v>1</v>
      </c>
      <c r="G14837">
        <v>0</v>
      </c>
      <c r="H14837">
        <v>0</v>
      </c>
      <c r="I14837">
        <v>0</v>
      </c>
      <c r="J14837">
        <v>0</v>
      </c>
      <c r="K14837">
        <v>0</v>
      </c>
    </row>
    <row r="14838" spans="1:11" hidden="1" x14ac:dyDescent="0.25">
      <c r="A14838" s="1" t="s">
        <v>5</v>
      </c>
      <c r="B14838" s="1" t="s">
        <v>84</v>
      </c>
      <c r="C14838">
        <v>-30.5595</v>
      </c>
      <c r="D14838">
        <v>22.9375</v>
      </c>
      <c r="E14838" s="3">
        <v>43911</v>
      </c>
      <c r="F14838">
        <v>240</v>
      </c>
      <c r="G14838">
        <v>38</v>
      </c>
      <c r="H14838">
        <v>0</v>
      </c>
      <c r="I14838">
        <v>0</v>
      </c>
      <c r="J14838">
        <v>0</v>
      </c>
      <c r="K14838">
        <v>0</v>
      </c>
    </row>
    <row r="14839" spans="1:11" hidden="1" x14ac:dyDescent="0.25">
      <c r="A14839" s="1" t="s">
        <v>5</v>
      </c>
      <c r="B14839" s="1" t="s">
        <v>26</v>
      </c>
      <c r="C14839">
        <v>40</v>
      </c>
      <c r="D14839">
        <v>-4</v>
      </c>
      <c r="E14839" s="3">
        <v>43911</v>
      </c>
      <c r="F14839">
        <v>25374</v>
      </c>
      <c r="G14839">
        <v>4964</v>
      </c>
      <c r="H14839">
        <v>1375</v>
      </c>
      <c r="I14839">
        <v>332</v>
      </c>
      <c r="J14839">
        <v>2125</v>
      </c>
      <c r="K14839">
        <v>537</v>
      </c>
    </row>
    <row r="14840" spans="1:11" hidden="1" x14ac:dyDescent="0.25">
      <c r="A14840" s="1" t="s">
        <v>5</v>
      </c>
      <c r="B14840" s="1" t="s">
        <v>18</v>
      </c>
      <c r="C14840">
        <v>7</v>
      </c>
      <c r="D14840">
        <v>81</v>
      </c>
      <c r="E14840" s="3">
        <v>43911</v>
      </c>
      <c r="F14840">
        <v>77</v>
      </c>
      <c r="G14840">
        <v>4</v>
      </c>
      <c r="H14840">
        <v>0</v>
      </c>
      <c r="I14840">
        <v>0</v>
      </c>
      <c r="J14840">
        <v>1</v>
      </c>
      <c r="K14840">
        <v>-2</v>
      </c>
    </row>
    <row r="14841" spans="1:11" hidden="1" x14ac:dyDescent="0.25">
      <c r="A14841" s="1" t="s">
        <v>5</v>
      </c>
      <c r="B14841" s="1" t="s">
        <v>227</v>
      </c>
      <c r="C14841">
        <v>12.8628</v>
      </c>
      <c r="D14841">
        <v>30.217600000000001</v>
      </c>
      <c r="E14841" s="3">
        <v>43911</v>
      </c>
      <c r="F14841">
        <v>2</v>
      </c>
      <c r="G14841">
        <v>0</v>
      </c>
      <c r="H14841">
        <v>1</v>
      </c>
      <c r="I14841">
        <v>0</v>
      </c>
      <c r="J14841">
        <v>0</v>
      </c>
      <c r="K14841">
        <v>0</v>
      </c>
    </row>
    <row r="14842" spans="1:11" hidden="1" x14ac:dyDescent="0.25">
      <c r="A14842" s="1" t="s">
        <v>5</v>
      </c>
      <c r="B14842" s="1" t="s">
        <v>248</v>
      </c>
      <c r="C14842">
        <v>3.9192999999999998</v>
      </c>
      <c r="D14842">
        <v>-56.027799999999999</v>
      </c>
      <c r="E14842" s="3">
        <v>43911</v>
      </c>
      <c r="F14842">
        <v>4</v>
      </c>
      <c r="G14842">
        <v>0</v>
      </c>
      <c r="H14842">
        <v>0</v>
      </c>
      <c r="I14842">
        <v>0</v>
      </c>
      <c r="J14842">
        <v>0</v>
      </c>
      <c r="K14842">
        <v>0</v>
      </c>
    </row>
    <row r="14843" spans="1:11" hidden="1" x14ac:dyDescent="0.25">
      <c r="A14843" s="1" t="s">
        <v>5</v>
      </c>
      <c r="B14843" s="1" t="s">
        <v>25</v>
      </c>
      <c r="C14843">
        <v>63</v>
      </c>
      <c r="D14843">
        <v>16</v>
      </c>
      <c r="E14843" s="3">
        <v>43911</v>
      </c>
      <c r="F14843">
        <v>1763</v>
      </c>
      <c r="G14843">
        <v>124</v>
      </c>
      <c r="H14843">
        <v>20</v>
      </c>
      <c r="I14843">
        <v>4</v>
      </c>
      <c r="J14843">
        <v>16</v>
      </c>
      <c r="K14843">
        <v>0</v>
      </c>
    </row>
    <row r="14844" spans="1:11" hidden="1" x14ac:dyDescent="0.25">
      <c r="A14844" s="1" t="s">
        <v>5</v>
      </c>
      <c r="B14844" s="1" t="s">
        <v>38</v>
      </c>
      <c r="C14844">
        <v>46.818199999999997</v>
      </c>
      <c r="D14844">
        <v>8.2274999999999991</v>
      </c>
      <c r="E14844" s="3">
        <v>43911</v>
      </c>
      <c r="F14844">
        <v>6575</v>
      </c>
      <c r="G14844">
        <v>1281</v>
      </c>
      <c r="H14844">
        <v>75</v>
      </c>
      <c r="I14844">
        <v>21</v>
      </c>
      <c r="J14844">
        <v>15</v>
      </c>
      <c r="K14844">
        <v>0</v>
      </c>
    </row>
    <row r="14845" spans="1:11" hidden="1" x14ac:dyDescent="0.25">
      <c r="A14845" s="1" t="s">
        <v>5</v>
      </c>
      <c r="B14845" s="1" t="s">
        <v>308</v>
      </c>
      <c r="C14845">
        <v>34.802075000000002</v>
      </c>
      <c r="D14845">
        <v>38.996815000000012</v>
      </c>
      <c r="E14845" s="3">
        <v>43911</v>
      </c>
      <c r="F14845">
        <v>0</v>
      </c>
      <c r="G14845">
        <v>0</v>
      </c>
      <c r="H14845">
        <v>0</v>
      </c>
      <c r="I14845">
        <v>0</v>
      </c>
    </row>
    <row r="14846" spans="1:11" hidden="1" x14ac:dyDescent="0.25">
      <c r="A14846" s="1" t="s">
        <v>5</v>
      </c>
      <c r="B14846" s="1" t="s">
        <v>197</v>
      </c>
      <c r="C14846">
        <v>23.7</v>
      </c>
      <c r="D14846">
        <v>121</v>
      </c>
      <c r="E14846" s="3">
        <v>43911</v>
      </c>
      <c r="F14846">
        <v>153</v>
      </c>
      <c r="G14846">
        <v>18</v>
      </c>
      <c r="H14846">
        <v>2</v>
      </c>
      <c r="I14846">
        <v>0</v>
      </c>
      <c r="J14846">
        <v>28</v>
      </c>
      <c r="K14846">
        <v>2</v>
      </c>
    </row>
    <row r="14847" spans="1:11" hidden="1" x14ac:dyDescent="0.25">
      <c r="A14847" s="1" t="s">
        <v>5</v>
      </c>
      <c r="B14847" s="1" t="s">
        <v>266</v>
      </c>
      <c r="C14847">
        <v>-6.3689999999999998</v>
      </c>
      <c r="D14847">
        <v>34.888800000000003</v>
      </c>
      <c r="E14847" s="3">
        <v>43911</v>
      </c>
      <c r="F14847">
        <v>6</v>
      </c>
      <c r="G14847">
        <v>0</v>
      </c>
      <c r="H14847">
        <v>0</v>
      </c>
      <c r="I14847">
        <v>0</v>
      </c>
      <c r="J14847">
        <v>0</v>
      </c>
      <c r="K14847">
        <v>0</v>
      </c>
    </row>
    <row r="14848" spans="1:11" hidden="1" x14ac:dyDescent="0.25">
      <c r="A14848" s="1" t="s">
        <v>5</v>
      </c>
      <c r="B14848" s="1" t="s">
        <v>6</v>
      </c>
      <c r="C14848">
        <v>15</v>
      </c>
      <c r="D14848">
        <v>101</v>
      </c>
      <c r="E14848" s="3">
        <v>43911</v>
      </c>
      <c r="F14848">
        <v>411</v>
      </c>
      <c r="G14848">
        <v>89</v>
      </c>
      <c r="H14848">
        <v>1</v>
      </c>
      <c r="I14848">
        <v>0</v>
      </c>
      <c r="J14848">
        <v>42</v>
      </c>
      <c r="K14848">
        <v>0</v>
      </c>
    </row>
    <row r="14849" spans="1:11" hidden="1" x14ac:dyDescent="0.25">
      <c r="A14849" s="1" t="s">
        <v>5</v>
      </c>
      <c r="B14849" s="1" t="s">
        <v>402</v>
      </c>
      <c r="C14849">
        <v>-8.8742169999999998</v>
      </c>
      <c r="D14849">
        <v>125.72753899999999</v>
      </c>
      <c r="E14849" s="3">
        <v>43911</v>
      </c>
      <c r="F14849">
        <v>0</v>
      </c>
      <c r="G14849">
        <v>0</v>
      </c>
      <c r="H14849">
        <v>0</v>
      </c>
      <c r="I14849">
        <v>0</v>
      </c>
    </row>
    <row r="14850" spans="1:11" hidden="1" x14ac:dyDescent="0.25">
      <c r="A14850" s="1" t="s">
        <v>5</v>
      </c>
      <c r="B14850" s="1" t="s">
        <v>92</v>
      </c>
      <c r="C14850">
        <v>8.6195000000000004</v>
      </c>
      <c r="D14850">
        <v>0.82479999999999998</v>
      </c>
      <c r="E14850" s="3">
        <v>43911</v>
      </c>
      <c r="F14850">
        <v>16</v>
      </c>
      <c r="G14850">
        <v>7</v>
      </c>
      <c r="H14850">
        <v>0</v>
      </c>
      <c r="I14850">
        <v>0</v>
      </c>
      <c r="J14850">
        <v>1</v>
      </c>
      <c r="K14850">
        <v>0</v>
      </c>
    </row>
    <row r="14851" spans="1:11" hidden="1" x14ac:dyDescent="0.25">
      <c r="A14851" s="1" t="s">
        <v>5</v>
      </c>
      <c r="B14851" s="1" t="s">
        <v>238</v>
      </c>
      <c r="C14851">
        <v>10.691800000000001</v>
      </c>
      <c r="D14851">
        <v>-61.222499999999997</v>
      </c>
      <c r="E14851" s="3">
        <v>43911</v>
      </c>
      <c r="F14851">
        <v>49</v>
      </c>
      <c r="G14851">
        <v>40</v>
      </c>
      <c r="H14851">
        <v>0</v>
      </c>
      <c r="I14851">
        <v>0</v>
      </c>
      <c r="J14851">
        <v>1</v>
      </c>
      <c r="K14851">
        <v>1</v>
      </c>
    </row>
    <row r="14852" spans="1:11" hidden="1" x14ac:dyDescent="0.25">
      <c r="A14852" s="1" t="s">
        <v>5</v>
      </c>
      <c r="B14852" s="1" t="s">
        <v>81</v>
      </c>
      <c r="C14852">
        <v>34</v>
      </c>
      <c r="D14852">
        <v>9</v>
      </c>
      <c r="E14852" s="3">
        <v>43911</v>
      </c>
      <c r="F14852">
        <v>60</v>
      </c>
      <c r="G14852">
        <v>6</v>
      </c>
      <c r="H14852">
        <v>1</v>
      </c>
      <c r="I14852">
        <v>0</v>
      </c>
      <c r="J14852">
        <v>0</v>
      </c>
      <c r="K14852">
        <v>0</v>
      </c>
    </row>
    <row r="14853" spans="1:11" hidden="1" x14ac:dyDescent="0.25">
      <c r="A14853" s="1" t="s">
        <v>5</v>
      </c>
      <c r="B14853" s="1" t="s">
        <v>216</v>
      </c>
      <c r="C14853">
        <v>38.963700000000003</v>
      </c>
      <c r="D14853">
        <v>35.243299999999998</v>
      </c>
      <c r="E14853" s="3">
        <v>43911</v>
      </c>
      <c r="F14853">
        <v>670</v>
      </c>
      <c r="G14853">
        <v>311</v>
      </c>
      <c r="H14853">
        <v>9</v>
      </c>
      <c r="I14853">
        <v>5</v>
      </c>
      <c r="J14853">
        <v>0</v>
      </c>
      <c r="K14853">
        <v>0</v>
      </c>
    </row>
    <row r="14854" spans="1:11" hidden="1" x14ac:dyDescent="0.25">
      <c r="A14854" s="1" t="s">
        <v>5</v>
      </c>
      <c r="B14854" s="1" t="s">
        <v>106</v>
      </c>
      <c r="C14854">
        <v>37.090200000000003</v>
      </c>
      <c r="D14854">
        <v>-95.712900000000005</v>
      </c>
      <c r="E14854" s="3">
        <v>43911</v>
      </c>
      <c r="F14854">
        <v>25489</v>
      </c>
      <c r="G14854">
        <v>6389</v>
      </c>
      <c r="H14854">
        <v>307</v>
      </c>
      <c r="I14854">
        <v>63</v>
      </c>
      <c r="J14854">
        <v>176</v>
      </c>
      <c r="K14854">
        <v>29</v>
      </c>
    </row>
    <row r="14855" spans="1:11" hidden="1" x14ac:dyDescent="0.25">
      <c r="A14855" s="1" t="s">
        <v>5</v>
      </c>
      <c r="B14855" s="1" t="s">
        <v>293</v>
      </c>
      <c r="C14855">
        <v>1</v>
      </c>
      <c r="D14855">
        <v>32</v>
      </c>
      <c r="E14855" s="3">
        <v>43911</v>
      </c>
      <c r="F14855">
        <v>1</v>
      </c>
      <c r="G14855">
        <v>1</v>
      </c>
      <c r="H14855">
        <v>0</v>
      </c>
      <c r="I14855">
        <v>0</v>
      </c>
      <c r="J14855">
        <v>0</v>
      </c>
      <c r="K14855">
        <v>0</v>
      </c>
    </row>
    <row r="14856" spans="1:11" hidden="1" x14ac:dyDescent="0.25">
      <c r="A14856" s="1" t="s">
        <v>5</v>
      </c>
      <c r="B14856" s="1" t="s">
        <v>76</v>
      </c>
      <c r="C14856">
        <v>48.379399999999997</v>
      </c>
      <c r="D14856">
        <v>31.165600000000001</v>
      </c>
      <c r="E14856" s="3">
        <v>43911</v>
      </c>
      <c r="F14856">
        <v>47</v>
      </c>
      <c r="G14856">
        <v>18</v>
      </c>
      <c r="H14856">
        <v>3</v>
      </c>
      <c r="I14856">
        <v>0</v>
      </c>
      <c r="J14856">
        <v>1</v>
      </c>
      <c r="K14856">
        <v>1</v>
      </c>
    </row>
    <row r="14857" spans="1:11" hidden="1" x14ac:dyDescent="0.25">
      <c r="A14857" s="1" t="s">
        <v>5</v>
      </c>
      <c r="B14857" s="1" t="s">
        <v>21</v>
      </c>
      <c r="C14857">
        <v>24</v>
      </c>
      <c r="D14857">
        <v>54</v>
      </c>
      <c r="E14857" s="3">
        <v>43911</v>
      </c>
      <c r="F14857">
        <v>153</v>
      </c>
      <c r="G14857">
        <v>13</v>
      </c>
      <c r="H14857">
        <v>2</v>
      </c>
      <c r="I14857">
        <v>0</v>
      </c>
      <c r="J14857">
        <v>38</v>
      </c>
      <c r="K14857">
        <v>7</v>
      </c>
    </row>
    <row r="14858" spans="1:11" hidden="1" x14ac:dyDescent="0.25">
      <c r="A14858" s="1" t="s">
        <v>5</v>
      </c>
      <c r="B14858" s="1" t="s">
        <v>208</v>
      </c>
      <c r="C14858">
        <v>55.378100000000003</v>
      </c>
      <c r="D14858">
        <v>-3.4360000000000004</v>
      </c>
      <c r="E14858" s="3">
        <v>43911</v>
      </c>
      <c r="F14858">
        <v>5018</v>
      </c>
      <c r="G14858">
        <v>1035</v>
      </c>
      <c r="H14858">
        <v>233</v>
      </c>
      <c r="I14858">
        <v>56</v>
      </c>
      <c r="J14858">
        <v>65</v>
      </c>
      <c r="K14858">
        <v>0</v>
      </c>
    </row>
    <row r="14859" spans="1:11" hidden="1" x14ac:dyDescent="0.25">
      <c r="A14859" s="1" t="s">
        <v>5</v>
      </c>
      <c r="B14859" s="1" t="s">
        <v>233</v>
      </c>
      <c r="C14859">
        <v>-32.522799999999997</v>
      </c>
      <c r="D14859">
        <v>-55.765799999999999</v>
      </c>
      <c r="E14859" s="3">
        <v>43911</v>
      </c>
      <c r="F14859">
        <v>110</v>
      </c>
      <c r="G14859">
        <v>16</v>
      </c>
      <c r="H14859">
        <v>0</v>
      </c>
      <c r="I14859">
        <v>0</v>
      </c>
      <c r="J14859">
        <v>0</v>
      </c>
      <c r="K14859">
        <v>0</v>
      </c>
    </row>
    <row r="14860" spans="1:11" hidden="1" x14ac:dyDescent="0.25">
      <c r="A14860" s="1" t="s">
        <v>5</v>
      </c>
      <c r="B14860" s="1" t="s">
        <v>258</v>
      </c>
      <c r="C14860">
        <v>41.377499999999998</v>
      </c>
      <c r="D14860">
        <v>64.585300000000004</v>
      </c>
      <c r="E14860" s="3">
        <v>43911</v>
      </c>
      <c r="F14860">
        <v>43</v>
      </c>
      <c r="G14860">
        <v>10</v>
      </c>
      <c r="H14860">
        <v>0</v>
      </c>
      <c r="I14860">
        <v>0</v>
      </c>
      <c r="J14860">
        <v>0</v>
      </c>
      <c r="K14860">
        <v>0</v>
      </c>
    </row>
    <row r="14861" spans="1:11" hidden="1" x14ac:dyDescent="0.25">
      <c r="A14861" s="1" t="s">
        <v>5</v>
      </c>
      <c r="B14861" s="1" t="s">
        <v>239</v>
      </c>
      <c r="C14861">
        <v>6.4238</v>
      </c>
      <c r="D14861">
        <v>-66.589699999999993</v>
      </c>
      <c r="E14861" s="3">
        <v>43911</v>
      </c>
      <c r="F14861">
        <v>70</v>
      </c>
      <c r="G14861">
        <v>28</v>
      </c>
      <c r="H14861">
        <v>0</v>
      </c>
      <c r="I14861">
        <v>0</v>
      </c>
      <c r="J14861">
        <v>0</v>
      </c>
      <c r="K14861">
        <v>0</v>
      </c>
    </row>
    <row r="14862" spans="1:11" hidden="1" x14ac:dyDescent="0.25">
      <c r="A14862" s="1" t="s">
        <v>5</v>
      </c>
      <c r="B14862" s="1" t="s">
        <v>198</v>
      </c>
      <c r="C14862">
        <v>16</v>
      </c>
      <c r="D14862">
        <v>108</v>
      </c>
      <c r="E14862" s="3">
        <v>43911</v>
      </c>
      <c r="F14862">
        <v>94</v>
      </c>
      <c r="G14862">
        <v>3</v>
      </c>
      <c r="H14862">
        <v>0</v>
      </c>
      <c r="I14862">
        <v>0</v>
      </c>
      <c r="J14862">
        <v>17</v>
      </c>
      <c r="K14862">
        <v>1</v>
      </c>
    </row>
    <row r="14863" spans="1:11" hidden="1" x14ac:dyDescent="0.25">
      <c r="A14863" s="1" t="s">
        <v>5</v>
      </c>
      <c r="B14863" s="1" t="s">
        <v>490</v>
      </c>
      <c r="C14863">
        <v>31.952200000000001</v>
      </c>
      <c r="D14863">
        <v>35.233199999999997</v>
      </c>
      <c r="E14863" s="3">
        <v>43911</v>
      </c>
      <c r="F14863">
        <v>48</v>
      </c>
      <c r="G14863">
        <v>1</v>
      </c>
      <c r="H14863">
        <v>0</v>
      </c>
      <c r="I14863">
        <v>0</v>
      </c>
      <c r="J14863">
        <v>17</v>
      </c>
      <c r="K14863">
        <v>0</v>
      </c>
    </row>
    <row r="14864" spans="1:11" hidden="1" x14ac:dyDescent="0.25">
      <c r="A14864" s="1" t="s">
        <v>5</v>
      </c>
      <c r="B14864" s="1" t="s">
        <v>307</v>
      </c>
      <c r="C14864">
        <v>-15.416700000000001</v>
      </c>
      <c r="D14864">
        <v>28.283300000000001</v>
      </c>
      <c r="E14864" s="3">
        <v>43911</v>
      </c>
      <c r="F14864">
        <v>2</v>
      </c>
      <c r="G14864">
        <v>0</v>
      </c>
      <c r="H14864">
        <v>0</v>
      </c>
      <c r="I14864">
        <v>0</v>
      </c>
      <c r="J14864">
        <v>0</v>
      </c>
      <c r="K14864">
        <v>0</v>
      </c>
    </row>
    <row r="14865" spans="1:11" hidden="1" x14ac:dyDescent="0.25">
      <c r="A14865" s="1" t="s">
        <v>5</v>
      </c>
      <c r="B14865" s="1" t="s">
        <v>310</v>
      </c>
      <c r="C14865">
        <v>-20</v>
      </c>
      <c r="D14865">
        <v>30</v>
      </c>
      <c r="E14865" s="3">
        <v>43911</v>
      </c>
      <c r="F14865">
        <v>3</v>
      </c>
      <c r="G14865">
        <v>2</v>
      </c>
      <c r="H14865">
        <v>0</v>
      </c>
      <c r="I14865">
        <v>0</v>
      </c>
      <c r="J14865">
        <v>0</v>
      </c>
      <c r="K14865">
        <v>0</v>
      </c>
    </row>
    <row r="14866" spans="1:11" hidden="1" x14ac:dyDescent="0.25">
      <c r="A14866" s="1" t="s">
        <v>100</v>
      </c>
      <c r="B14866" s="1" t="s">
        <v>12</v>
      </c>
      <c r="C14866">
        <v>53.933300000000003</v>
      </c>
      <c r="D14866">
        <v>-116.5765</v>
      </c>
      <c r="E14866" s="3">
        <v>43911</v>
      </c>
      <c r="F14866">
        <v>195</v>
      </c>
      <c r="G14866">
        <v>49</v>
      </c>
      <c r="H14866">
        <v>1</v>
      </c>
      <c r="I14866">
        <v>0</v>
      </c>
    </row>
    <row r="14867" spans="1:11" hidden="1" x14ac:dyDescent="0.25">
      <c r="A14867" s="1" t="s">
        <v>169</v>
      </c>
      <c r="B14867" s="1" t="s">
        <v>161</v>
      </c>
      <c r="C14867">
        <v>31.825700000000001</v>
      </c>
      <c r="D14867">
        <v>117.2264</v>
      </c>
      <c r="E14867" s="3">
        <v>43911</v>
      </c>
      <c r="F14867">
        <v>990</v>
      </c>
      <c r="G14867">
        <v>0</v>
      </c>
      <c r="H14867">
        <v>6</v>
      </c>
      <c r="I14867">
        <v>0</v>
      </c>
      <c r="J14867">
        <v>984</v>
      </c>
      <c r="K14867">
        <v>0</v>
      </c>
    </row>
    <row r="14868" spans="1:11" hidden="1" x14ac:dyDescent="0.25">
      <c r="A14868" s="1" t="s">
        <v>229</v>
      </c>
      <c r="B14868" s="1" t="s">
        <v>259</v>
      </c>
      <c r="C14868">
        <v>12.518599999999999</v>
      </c>
      <c r="D14868">
        <v>-70.035799999999995</v>
      </c>
      <c r="E14868" s="3">
        <v>43911</v>
      </c>
      <c r="F14868">
        <v>5</v>
      </c>
      <c r="G14868">
        <v>0</v>
      </c>
      <c r="H14868">
        <v>0</v>
      </c>
      <c r="I14868">
        <v>0</v>
      </c>
      <c r="J14868">
        <v>0</v>
      </c>
      <c r="K14868">
        <v>0</v>
      </c>
    </row>
    <row r="14869" spans="1:11" hidden="1" x14ac:dyDescent="0.25">
      <c r="A14869" s="1" t="s">
        <v>220</v>
      </c>
      <c r="B14869" s="1" t="s">
        <v>14</v>
      </c>
      <c r="C14869">
        <v>-35.473500000000001</v>
      </c>
      <c r="D14869">
        <v>149.01240000000001</v>
      </c>
      <c r="E14869" s="3">
        <v>43911</v>
      </c>
      <c r="F14869">
        <v>9</v>
      </c>
      <c r="G14869">
        <v>3</v>
      </c>
      <c r="H14869">
        <v>0</v>
      </c>
      <c r="I14869">
        <v>0</v>
      </c>
      <c r="J14869">
        <v>0</v>
      </c>
      <c r="K14869">
        <v>0</v>
      </c>
    </row>
    <row r="14870" spans="1:11" hidden="1" x14ac:dyDescent="0.25">
      <c r="A14870" s="1" t="s">
        <v>178</v>
      </c>
      <c r="B14870" s="1" t="s">
        <v>161</v>
      </c>
      <c r="C14870">
        <v>40.182400000000001</v>
      </c>
      <c r="D14870">
        <v>116.41419999999999</v>
      </c>
      <c r="E14870" s="3">
        <v>43911</v>
      </c>
      <c r="F14870">
        <v>504</v>
      </c>
      <c r="G14870">
        <v>13</v>
      </c>
      <c r="H14870">
        <v>8</v>
      </c>
      <c r="I14870">
        <v>0</v>
      </c>
      <c r="J14870">
        <v>396</v>
      </c>
      <c r="K14870">
        <v>6</v>
      </c>
    </row>
    <row r="14871" spans="1:11" hidden="1" x14ac:dyDescent="0.25">
      <c r="A14871" s="1" t="s">
        <v>361</v>
      </c>
      <c r="B14871" s="1" t="s">
        <v>208</v>
      </c>
      <c r="C14871">
        <v>32.3078</v>
      </c>
      <c r="D14871">
        <v>-64.750500000000002</v>
      </c>
      <c r="E14871" s="3">
        <v>43911</v>
      </c>
      <c r="F14871">
        <v>2</v>
      </c>
      <c r="G14871">
        <v>0</v>
      </c>
      <c r="H14871">
        <v>0</v>
      </c>
      <c r="I14871">
        <v>0</v>
      </c>
      <c r="J14871">
        <v>0</v>
      </c>
      <c r="K14871">
        <v>0</v>
      </c>
    </row>
    <row r="14872" spans="1:11" hidden="1" x14ac:dyDescent="0.25">
      <c r="A14872" s="1" t="s">
        <v>11</v>
      </c>
      <c r="B14872" s="1" t="s">
        <v>12</v>
      </c>
      <c r="C14872">
        <v>49.282699999999998</v>
      </c>
      <c r="D14872">
        <v>-123.1207</v>
      </c>
      <c r="E14872" s="3">
        <v>43911</v>
      </c>
      <c r="F14872">
        <v>424</v>
      </c>
      <c r="G14872">
        <v>153</v>
      </c>
      <c r="H14872">
        <v>10</v>
      </c>
      <c r="I14872">
        <v>2</v>
      </c>
    </row>
    <row r="14873" spans="1:11" hidden="1" x14ac:dyDescent="0.25">
      <c r="A14873" s="1" t="s">
        <v>268</v>
      </c>
      <c r="B14873" s="1" t="s">
        <v>208</v>
      </c>
      <c r="C14873">
        <v>19.313300000000002</v>
      </c>
      <c r="D14873">
        <v>-81.254599999999996</v>
      </c>
      <c r="E14873" s="3">
        <v>43911</v>
      </c>
      <c r="F14873">
        <v>3</v>
      </c>
      <c r="G14873">
        <v>0</v>
      </c>
      <c r="H14873">
        <v>1</v>
      </c>
      <c r="I14873">
        <v>0</v>
      </c>
      <c r="J14873">
        <v>0</v>
      </c>
      <c r="K14873">
        <v>0</v>
      </c>
    </row>
    <row r="14874" spans="1:11" hidden="1" x14ac:dyDescent="0.25">
      <c r="A14874" s="1" t="s">
        <v>207</v>
      </c>
      <c r="B14874" s="1" t="s">
        <v>208</v>
      </c>
      <c r="C14874">
        <v>49.372300000000003</v>
      </c>
      <c r="D14874">
        <v>-2.3643999999999998</v>
      </c>
      <c r="E14874" s="3">
        <v>43911</v>
      </c>
      <c r="F14874">
        <v>32</v>
      </c>
      <c r="G14874">
        <v>18</v>
      </c>
      <c r="H14874">
        <v>0</v>
      </c>
      <c r="I14874">
        <v>0</v>
      </c>
      <c r="J14874">
        <v>0</v>
      </c>
      <c r="K14874">
        <v>0</v>
      </c>
    </row>
    <row r="14875" spans="1:11" hidden="1" x14ac:dyDescent="0.25">
      <c r="A14875" s="1" t="s">
        <v>174</v>
      </c>
      <c r="B14875" s="1" t="s">
        <v>161</v>
      </c>
      <c r="C14875">
        <v>30.057200000000002</v>
      </c>
      <c r="D14875">
        <v>107.874</v>
      </c>
      <c r="E14875" s="3">
        <v>43911</v>
      </c>
      <c r="F14875">
        <v>576</v>
      </c>
      <c r="G14875">
        <v>0</v>
      </c>
      <c r="H14875">
        <v>6</v>
      </c>
      <c r="I14875">
        <v>0</v>
      </c>
      <c r="J14875">
        <v>570</v>
      </c>
      <c r="K14875">
        <v>0</v>
      </c>
    </row>
    <row r="14876" spans="1:11" hidden="1" x14ac:dyDescent="0.25">
      <c r="A14876" s="1" t="s">
        <v>264</v>
      </c>
      <c r="B14876" s="1" t="s">
        <v>259</v>
      </c>
      <c r="C14876">
        <v>12.169600000000001</v>
      </c>
      <c r="D14876">
        <v>-68.989999999999995</v>
      </c>
      <c r="E14876" s="3">
        <v>43911</v>
      </c>
      <c r="F14876">
        <v>3</v>
      </c>
      <c r="G14876">
        <v>0</v>
      </c>
      <c r="H14876">
        <v>1</v>
      </c>
      <c r="I14876">
        <v>0</v>
      </c>
      <c r="J14876">
        <v>0</v>
      </c>
      <c r="K14876">
        <v>0</v>
      </c>
    </row>
    <row r="14877" spans="1:11" hidden="1" x14ac:dyDescent="0.25">
      <c r="A14877" s="1" t="s">
        <v>110</v>
      </c>
      <c r="B14877" s="1" t="s">
        <v>12</v>
      </c>
      <c r="C14877">
        <v>0</v>
      </c>
      <c r="D14877">
        <v>0</v>
      </c>
      <c r="E14877" s="3">
        <v>43911</v>
      </c>
      <c r="F14877">
        <v>0</v>
      </c>
      <c r="G14877">
        <v>0</v>
      </c>
      <c r="H14877">
        <v>0</v>
      </c>
      <c r="I14877">
        <v>0</v>
      </c>
    </row>
    <row r="14878" spans="1:11" hidden="1" x14ac:dyDescent="0.25">
      <c r="A14878" s="1" t="s">
        <v>204</v>
      </c>
      <c r="B14878" s="1" t="s">
        <v>177</v>
      </c>
      <c r="C14878">
        <v>61.892600000000002</v>
      </c>
      <c r="D14878">
        <v>-6.9118000000000004</v>
      </c>
      <c r="E14878" s="3">
        <v>43911</v>
      </c>
      <c r="F14878">
        <v>92</v>
      </c>
      <c r="G14878">
        <v>12</v>
      </c>
      <c r="H14878">
        <v>0</v>
      </c>
      <c r="I14878">
        <v>0</v>
      </c>
      <c r="J14878">
        <v>0</v>
      </c>
      <c r="K14878">
        <v>0</v>
      </c>
    </row>
    <row r="14879" spans="1:11" hidden="1" x14ac:dyDescent="0.25">
      <c r="A14879" s="1" t="s">
        <v>250</v>
      </c>
      <c r="B14879" s="1" t="s">
        <v>164</v>
      </c>
      <c r="C14879">
        <v>3.9339</v>
      </c>
      <c r="D14879">
        <v>-53.125799999999998</v>
      </c>
      <c r="E14879" s="3">
        <v>43911</v>
      </c>
      <c r="F14879">
        <v>18</v>
      </c>
      <c r="G14879">
        <v>3</v>
      </c>
      <c r="H14879">
        <v>0</v>
      </c>
      <c r="I14879">
        <v>0</v>
      </c>
      <c r="J14879">
        <v>0</v>
      </c>
      <c r="K14879">
        <v>0</v>
      </c>
    </row>
    <row r="14880" spans="1:11" hidden="1" x14ac:dyDescent="0.25">
      <c r="A14880" s="1" t="s">
        <v>222</v>
      </c>
      <c r="B14880" s="1" t="s">
        <v>164</v>
      </c>
      <c r="C14880">
        <v>-17.6797</v>
      </c>
      <c r="D14880">
        <v>149.4068</v>
      </c>
      <c r="E14880" s="3">
        <v>43911</v>
      </c>
      <c r="F14880">
        <v>15</v>
      </c>
      <c r="G14880">
        <v>4</v>
      </c>
      <c r="H14880">
        <v>0</v>
      </c>
      <c r="I14880">
        <v>0</v>
      </c>
      <c r="J14880">
        <v>0</v>
      </c>
      <c r="K14880">
        <v>0</v>
      </c>
    </row>
    <row r="14881" spans="1:11" hidden="1" x14ac:dyDescent="0.25">
      <c r="A14881" s="1" t="s">
        <v>181</v>
      </c>
      <c r="B14881" s="1" t="s">
        <v>161</v>
      </c>
      <c r="C14881">
        <v>26.078900000000001</v>
      </c>
      <c r="D14881">
        <v>117.98739999999999</v>
      </c>
      <c r="E14881" s="3">
        <v>43911</v>
      </c>
      <c r="F14881">
        <v>303</v>
      </c>
      <c r="G14881">
        <v>4</v>
      </c>
      <c r="H14881">
        <v>1</v>
      </c>
      <c r="I14881">
        <v>0</v>
      </c>
      <c r="J14881">
        <v>295</v>
      </c>
      <c r="K14881">
        <v>0</v>
      </c>
    </row>
    <row r="14882" spans="1:11" hidden="1" x14ac:dyDescent="0.25">
      <c r="A14882" s="1" t="s">
        <v>189</v>
      </c>
      <c r="B14882" s="1" t="s">
        <v>161</v>
      </c>
      <c r="C14882">
        <v>37.809899999999999</v>
      </c>
      <c r="D14882">
        <v>101.0583</v>
      </c>
      <c r="E14882" s="3">
        <v>43911</v>
      </c>
      <c r="F14882">
        <v>134</v>
      </c>
      <c r="G14882">
        <v>0</v>
      </c>
      <c r="H14882">
        <v>2</v>
      </c>
      <c r="I14882">
        <v>0</v>
      </c>
      <c r="J14882">
        <v>113</v>
      </c>
      <c r="K14882">
        <v>15</v>
      </c>
    </row>
    <row r="14883" spans="1:11" hidden="1" x14ac:dyDescent="0.25">
      <c r="A14883" s="1" t="s">
        <v>217</v>
      </c>
      <c r="B14883" s="1" t="s">
        <v>208</v>
      </c>
      <c r="C14883">
        <v>36.140799999999999</v>
      </c>
      <c r="D14883">
        <v>-5.3536000000000001</v>
      </c>
      <c r="E14883" s="3">
        <v>43911</v>
      </c>
      <c r="F14883">
        <v>10</v>
      </c>
      <c r="G14883">
        <v>0</v>
      </c>
      <c r="H14883">
        <v>0</v>
      </c>
      <c r="I14883">
        <v>0</v>
      </c>
      <c r="J14883">
        <v>2</v>
      </c>
      <c r="K14883">
        <v>0</v>
      </c>
    </row>
    <row r="14884" spans="1:11" hidden="1" x14ac:dyDescent="0.25">
      <c r="A14884" s="1" t="s">
        <v>111</v>
      </c>
      <c r="B14884" s="1" t="s">
        <v>12</v>
      </c>
      <c r="C14884">
        <v>37.648899999999998</v>
      </c>
      <c r="D14884">
        <v>-122.66549999999999</v>
      </c>
      <c r="E14884" s="3">
        <v>43911</v>
      </c>
      <c r="F14884">
        <v>10</v>
      </c>
      <c r="G14884">
        <v>0</v>
      </c>
      <c r="H14884">
        <v>0</v>
      </c>
      <c r="I14884">
        <v>0</v>
      </c>
    </row>
    <row r="14885" spans="1:11" hidden="1" x14ac:dyDescent="0.25">
      <c r="A14885" s="1" t="s">
        <v>262</v>
      </c>
      <c r="B14885" s="1" t="s">
        <v>177</v>
      </c>
      <c r="C14885">
        <v>71.706900000000005</v>
      </c>
      <c r="D14885">
        <v>-42.604300000000002</v>
      </c>
      <c r="E14885" s="3">
        <v>43911</v>
      </c>
      <c r="F14885">
        <v>2</v>
      </c>
      <c r="G14885">
        <v>0</v>
      </c>
      <c r="H14885">
        <v>0</v>
      </c>
      <c r="I14885">
        <v>0</v>
      </c>
      <c r="J14885">
        <v>0</v>
      </c>
      <c r="K14885">
        <v>0</v>
      </c>
    </row>
    <row r="14886" spans="1:11" hidden="1" x14ac:dyDescent="0.25">
      <c r="A14886" s="1" t="s">
        <v>223</v>
      </c>
      <c r="B14886" s="1" t="s">
        <v>164</v>
      </c>
      <c r="C14886">
        <v>16.25</v>
      </c>
      <c r="D14886">
        <v>-61.583300000000001</v>
      </c>
      <c r="E14886" s="3">
        <v>43911</v>
      </c>
      <c r="F14886">
        <v>53</v>
      </c>
      <c r="G14886">
        <v>8</v>
      </c>
      <c r="H14886">
        <v>0</v>
      </c>
      <c r="I14886">
        <v>0</v>
      </c>
      <c r="J14886">
        <v>0</v>
      </c>
      <c r="K14886">
        <v>0</v>
      </c>
    </row>
    <row r="14887" spans="1:11" hidden="1" x14ac:dyDescent="0.25">
      <c r="A14887" s="1" t="s">
        <v>165</v>
      </c>
      <c r="B14887" s="1" t="s">
        <v>161</v>
      </c>
      <c r="C14887">
        <v>23.341699999999999</v>
      </c>
      <c r="D14887">
        <v>113.42440000000001</v>
      </c>
      <c r="E14887" s="3">
        <v>43911</v>
      </c>
      <c r="F14887">
        <v>1400</v>
      </c>
      <c r="G14887">
        <v>5</v>
      </c>
      <c r="H14887">
        <v>8</v>
      </c>
      <c r="I14887">
        <v>0</v>
      </c>
      <c r="J14887">
        <v>1325</v>
      </c>
      <c r="K14887">
        <v>2</v>
      </c>
    </row>
    <row r="14888" spans="1:11" hidden="1" x14ac:dyDescent="0.25">
      <c r="A14888" s="1" t="s">
        <v>182</v>
      </c>
      <c r="B14888" s="1" t="s">
        <v>161</v>
      </c>
      <c r="C14888">
        <v>23.829799999999999</v>
      </c>
      <c r="D14888">
        <v>108.7881</v>
      </c>
      <c r="E14888" s="3">
        <v>43911</v>
      </c>
      <c r="F14888">
        <v>254</v>
      </c>
      <c r="G14888">
        <v>0</v>
      </c>
      <c r="H14888">
        <v>2</v>
      </c>
      <c r="I14888">
        <v>0</v>
      </c>
      <c r="J14888">
        <v>250</v>
      </c>
      <c r="K14888">
        <v>0</v>
      </c>
    </row>
    <row r="14889" spans="1:11" hidden="1" x14ac:dyDescent="0.25">
      <c r="A14889" s="1" t="s">
        <v>186</v>
      </c>
      <c r="B14889" s="1" t="s">
        <v>161</v>
      </c>
      <c r="C14889">
        <v>26.8154</v>
      </c>
      <c r="D14889">
        <v>106.87479999999999</v>
      </c>
      <c r="E14889" s="3">
        <v>43911</v>
      </c>
      <c r="F14889">
        <v>146</v>
      </c>
      <c r="G14889">
        <v>0</v>
      </c>
      <c r="H14889">
        <v>2</v>
      </c>
      <c r="I14889">
        <v>0</v>
      </c>
      <c r="J14889">
        <v>144</v>
      </c>
      <c r="K14889">
        <v>0</v>
      </c>
    </row>
    <row r="14890" spans="1:11" hidden="1" x14ac:dyDescent="0.25">
      <c r="A14890" s="1" t="s">
        <v>185</v>
      </c>
      <c r="B14890" s="1" t="s">
        <v>161</v>
      </c>
      <c r="C14890">
        <v>19.195900000000002</v>
      </c>
      <c r="D14890">
        <v>109.7453</v>
      </c>
      <c r="E14890" s="3">
        <v>43911</v>
      </c>
      <c r="F14890">
        <v>168</v>
      </c>
      <c r="G14890">
        <v>0</v>
      </c>
      <c r="H14890">
        <v>6</v>
      </c>
      <c r="I14890">
        <v>0</v>
      </c>
      <c r="J14890">
        <v>161</v>
      </c>
      <c r="K14890">
        <v>0</v>
      </c>
    </row>
    <row r="14891" spans="1:11" hidden="1" x14ac:dyDescent="0.25">
      <c r="A14891" s="1" t="s">
        <v>180</v>
      </c>
      <c r="B14891" s="1" t="s">
        <v>161</v>
      </c>
      <c r="C14891">
        <v>39.548999999999999</v>
      </c>
      <c r="D14891">
        <v>116.1306</v>
      </c>
      <c r="E14891" s="3">
        <v>43911</v>
      </c>
      <c r="F14891">
        <v>318</v>
      </c>
      <c r="G14891">
        <v>0</v>
      </c>
      <c r="H14891">
        <v>6</v>
      </c>
      <c r="I14891">
        <v>0</v>
      </c>
      <c r="J14891">
        <v>310</v>
      </c>
      <c r="K14891">
        <v>0</v>
      </c>
    </row>
    <row r="14892" spans="1:11" hidden="1" x14ac:dyDescent="0.25">
      <c r="A14892" s="1" t="s">
        <v>176</v>
      </c>
      <c r="B14892" s="1" t="s">
        <v>161</v>
      </c>
      <c r="C14892">
        <v>47.862000000000002</v>
      </c>
      <c r="D14892">
        <v>127.7615</v>
      </c>
      <c r="E14892" s="3">
        <v>43911</v>
      </c>
      <c r="F14892">
        <v>484</v>
      </c>
      <c r="G14892">
        <v>0</v>
      </c>
      <c r="H14892">
        <v>13</v>
      </c>
      <c r="I14892">
        <v>0</v>
      </c>
      <c r="J14892">
        <v>463</v>
      </c>
      <c r="K14892">
        <v>0</v>
      </c>
    </row>
    <row r="14893" spans="1:11" hidden="1" x14ac:dyDescent="0.25">
      <c r="A14893" s="1" t="s">
        <v>166</v>
      </c>
      <c r="B14893" s="1" t="s">
        <v>161</v>
      </c>
      <c r="C14893">
        <v>33.881999999999998</v>
      </c>
      <c r="D14893">
        <v>113.614</v>
      </c>
      <c r="E14893" s="3">
        <v>43911</v>
      </c>
      <c r="F14893">
        <v>1273</v>
      </c>
      <c r="G14893">
        <v>0</v>
      </c>
      <c r="H14893">
        <v>22</v>
      </c>
      <c r="I14893">
        <v>0</v>
      </c>
      <c r="J14893">
        <v>1250</v>
      </c>
      <c r="K14893">
        <v>0</v>
      </c>
    </row>
    <row r="14894" spans="1:11" hidden="1" x14ac:dyDescent="0.25">
      <c r="A14894" s="1" t="s">
        <v>190</v>
      </c>
      <c r="B14894" s="1" t="s">
        <v>161</v>
      </c>
      <c r="C14894">
        <v>22.3</v>
      </c>
      <c r="D14894">
        <v>114.2</v>
      </c>
      <c r="E14894" s="3">
        <v>43911</v>
      </c>
      <c r="F14894">
        <v>273</v>
      </c>
      <c r="G14894">
        <v>17</v>
      </c>
      <c r="H14894">
        <v>4</v>
      </c>
      <c r="I14894">
        <v>0</v>
      </c>
      <c r="J14894">
        <v>98</v>
      </c>
      <c r="K14894">
        <v>0</v>
      </c>
    </row>
    <row r="14895" spans="1:11" hidden="1" x14ac:dyDescent="0.25">
      <c r="A14895" s="1" t="s">
        <v>160</v>
      </c>
      <c r="B14895" s="1" t="s">
        <v>161</v>
      </c>
      <c r="C14895">
        <v>30.9756</v>
      </c>
      <c r="D14895">
        <v>112.27070000000001</v>
      </c>
      <c r="E14895" s="3">
        <v>43911</v>
      </c>
      <c r="F14895">
        <v>67800</v>
      </c>
      <c r="G14895">
        <v>0</v>
      </c>
      <c r="H14895">
        <v>3139</v>
      </c>
      <c r="I14895">
        <v>6</v>
      </c>
      <c r="J14895">
        <v>58946</v>
      </c>
      <c r="K14895">
        <v>564</v>
      </c>
    </row>
    <row r="14896" spans="1:11" hidden="1" x14ac:dyDescent="0.25">
      <c r="A14896" s="1" t="s">
        <v>168</v>
      </c>
      <c r="B14896" s="1" t="s">
        <v>161</v>
      </c>
      <c r="C14896">
        <v>27.610399999999998</v>
      </c>
      <c r="D14896">
        <v>111.7088</v>
      </c>
      <c r="E14896" s="3">
        <v>43911</v>
      </c>
      <c r="F14896">
        <v>1018</v>
      </c>
      <c r="G14896">
        <v>0</v>
      </c>
      <c r="H14896">
        <v>4</v>
      </c>
      <c r="I14896">
        <v>0</v>
      </c>
      <c r="J14896">
        <v>1014</v>
      </c>
      <c r="K14896">
        <v>0</v>
      </c>
    </row>
    <row r="14897" spans="1:11" hidden="1" x14ac:dyDescent="0.25">
      <c r="A14897" s="1" t="s">
        <v>195</v>
      </c>
      <c r="B14897" s="1" t="s">
        <v>161</v>
      </c>
      <c r="C14897">
        <v>44.093499999999999</v>
      </c>
      <c r="D14897">
        <v>113.9448</v>
      </c>
      <c r="E14897" s="3">
        <v>43911</v>
      </c>
      <c r="F14897">
        <v>75</v>
      </c>
      <c r="G14897">
        <v>0</v>
      </c>
      <c r="H14897">
        <v>1</v>
      </c>
      <c r="I14897">
        <v>0</v>
      </c>
      <c r="J14897">
        <v>74</v>
      </c>
      <c r="K14897">
        <v>0</v>
      </c>
    </row>
    <row r="14898" spans="1:11" hidden="1" x14ac:dyDescent="0.25">
      <c r="A14898" s="1" t="s">
        <v>359</v>
      </c>
      <c r="B14898" s="1" t="s">
        <v>208</v>
      </c>
      <c r="C14898">
        <v>54.2361</v>
      </c>
      <c r="D14898">
        <v>-4.5480999999999998</v>
      </c>
      <c r="E14898" s="3">
        <v>43911</v>
      </c>
      <c r="F14898">
        <v>1</v>
      </c>
      <c r="G14898">
        <v>0</v>
      </c>
      <c r="H14898">
        <v>0</v>
      </c>
      <c r="I14898">
        <v>0</v>
      </c>
      <c r="J14898">
        <v>0</v>
      </c>
      <c r="K14898">
        <v>0</v>
      </c>
    </row>
    <row r="14899" spans="1:11" hidden="1" x14ac:dyDescent="0.25">
      <c r="A14899" s="1" t="s">
        <v>173</v>
      </c>
      <c r="B14899" s="1" t="s">
        <v>161</v>
      </c>
      <c r="C14899">
        <v>32.9711</v>
      </c>
      <c r="D14899">
        <v>119.455</v>
      </c>
      <c r="E14899" s="3">
        <v>43911</v>
      </c>
      <c r="F14899">
        <v>631</v>
      </c>
      <c r="G14899">
        <v>0</v>
      </c>
      <c r="H14899">
        <v>0</v>
      </c>
      <c r="I14899">
        <v>0</v>
      </c>
      <c r="J14899">
        <v>631</v>
      </c>
      <c r="K14899">
        <v>0</v>
      </c>
    </row>
    <row r="14900" spans="1:11" hidden="1" x14ac:dyDescent="0.25">
      <c r="A14900" s="1" t="s">
        <v>170</v>
      </c>
      <c r="B14900" s="1" t="s">
        <v>161</v>
      </c>
      <c r="C14900">
        <v>27.614000000000001</v>
      </c>
      <c r="D14900">
        <v>115.7221</v>
      </c>
      <c r="E14900" s="3">
        <v>43911</v>
      </c>
      <c r="F14900">
        <v>935</v>
      </c>
      <c r="G14900">
        <v>0</v>
      </c>
      <c r="H14900">
        <v>1</v>
      </c>
      <c r="I14900">
        <v>0</v>
      </c>
      <c r="J14900">
        <v>934</v>
      </c>
      <c r="K14900">
        <v>0</v>
      </c>
    </row>
    <row r="14901" spans="1:11" hidden="1" x14ac:dyDescent="0.25">
      <c r="A14901" s="1" t="s">
        <v>192</v>
      </c>
      <c r="B14901" s="1" t="s">
        <v>161</v>
      </c>
      <c r="C14901">
        <v>43.6661</v>
      </c>
      <c r="D14901">
        <v>126.1923</v>
      </c>
      <c r="E14901" s="3">
        <v>43911</v>
      </c>
      <c r="F14901">
        <v>93</v>
      </c>
      <c r="G14901">
        <v>0</v>
      </c>
      <c r="H14901">
        <v>1</v>
      </c>
      <c r="I14901">
        <v>0</v>
      </c>
      <c r="J14901">
        <v>92</v>
      </c>
      <c r="K14901">
        <v>0</v>
      </c>
    </row>
    <row r="14902" spans="1:11" hidden="1" x14ac:dyDescent="0.25">
      <c r="A14902" s="1" t="s">
        <v>191</v>
      </c>
      <c r="B14902" s="1" t="s">
        <v>161</v>
      </c>
      <c r="C14902">
        <v>41.2956</v>
      </c>
      <c r="D14902">
        <v>122.60850000000001</v>
      </c>
      <c r="E14902" s="3">
        <v>43911</v>
      </c>
      <c r="F14902">
        <v>126</v>
      </c>
      <c r="G14902">
        <v>0</v>
      </c>
      <c r="H14902">
        <v>2</v>
      </c>
      <c r="I14902">
        <v>0</v>
      </c>
      <c r="J14902">
        <v>122</v>
      </c>
      <c r="K14902">
        <v>0</v>
      </c>
    </row>
    <row r="14903" spans="1:11" hidden="1" x14ac:dyDescent="0.25">
      <c r="A14903" s="1" t="s">
        <v>201</v>
      </c>
      <c r="B14903" s="1" t="s">
        <v>161</v>
      </c>
      <c r="C14903">
        <v>22.166699999999999</v>
      </c>
      <c r="D14903">
        <v>113.55</v>
      </c>
      <c r="E14903" s="3">
        <v>43911</v>
      </c>
      <c r="F14903">
        <v>18</v>
      </c>
      <c r="G14903">
        <v>1</v>
      </c>
      <c r="H14903">
        <v>0</v>
      </c>
      <c r="I14903">
        <v>0</v>
      </c>
      <c r="J14903">
        <v>10</v>
      </c>
      <c r="K14903">
        <v>0</v>
      </c>
    </row>
    <row r="14904" spans="1:11" hidden="1" x14ac:dyDescent="0.25">
      <c r="A14904" s="1" t="s">
        <v>224</v>
      </c>
      <c r="B14904" s="1" t="s">
        <v>12</v>
      </c>
      <c r="C14904">
        <v>53.760899999999999</v>
      </c>
      <c r="D14904">
        <v>-98.813900000000004</v>
      </c>
      <c r="E14904" s="3">
        <v>43911</v>
      </c>
      <c r="F14904">
        <v>18</v>
      </c>
      <c r="G14904">
        <v>1</v>
      </c>
      <c r="H14904">
        <v>0</v>
      </c>
      <c r="I14904">
        <v>0</v>
      </c>
    </row>
    <row r="14905" spans="1:11" hidden="1" x14ac:dyDescent="0.25">
      <c r="A14905" s="1" t="s">
        <v>94</v>
      </c>
      <c r="B14905" s="1" t="s">
        <v>164</v>
      </c>
      <c r="C14905">
        <v>14.641500000000001</v>
      </c>
      <c r="D14905">
        <v>-61.0242</v>
      </c>
      <c r="E14905" s="3">
        <v>43911</v>
      </c>
      <c r="F14905">
        <v>32</v>
      </c>
      <c r="G14905">
        <v>0</v>
      </c>
      <c r="H14905">
        <v>1</v>
      </c>
      <c r="I14905">
        <v>0</v>
      </c>
      <c r="J14905">
        <v>0</v>
      </c>
      <c r="K14905">
        <v>0</v>
      </c>
    </row>
    <row r="14906" spans="1:11" hidden="1" x14ac:dyDescent="0.25">
      <c r="A14906" s="1" t="s">
        <v>257</v>
      </c>
      <c r="B14906" s="1" t="s">
        <v>164</v>
      </c>
      <c r="C14906">
        <v>-12.827500000000001</v>
      </c>
      <c r="D14906">
        <v>45.166200000000003</v>
      </c>
      <c r="E14906" s="3">
        <v>43911</v>
      </c>
      <c r="F14906">
        <v>7</v>
      </c>
      <c r="G14906">
        <v>1</v>
      </c>
      <c r="H14906">
        <v>0</v>
      </c>
      <c r="I14906">
        <v>0</v>
      </c>
      <c r="J14906">
        <v>0</v>
      </c>
      <c r="K14906">
        <v>0</v>
      </c>
    </row>
    <row r="14907" spans="1:11" hidden="1" x14ac:dyDescent="0.25">
      <c r="A14907" s="1" t="s">
        <v>378</v>
      </c>
      <c r="B14907" s="1" t="s">
        <v>208</v>
      </c>
      <c r="C14907">
        <v>16.7425</v>
      </c>
      <c r="D14907">
        <v>-62.187399999999997</v>
      </c>
      <c r="E14907" s="3">
        <v>43911</v>
      </c>
      <c r="F14907">
        <v>1</v>
      </c>
      <c r="G14907">
        <v>0</v>
      </c>
      <c r="H14907">
        <v>0</v>
      </c>
      <c r="I14907">
        <v>0</v>
      </c>
      <c r="J14907">
        <v>0</v>
      </c>
      <c r="K14907">
        <v>0</v>
      </c>
    </row>
    <row r="14908" spans="1:11" hidden="1" x14ac:dyDescent="0.25">
      <c r="A14908" s="1" t="s">
        <v>209</v>
      </c>
      <c r="B14908" s="1" t="s">
        <v>12</v>
      </c>
      <c r="C14908">
        <v>46.565300000000001</v>
      </c>
      <c r="D14908">
        <v>-66.4619</v>
      </c>
      <c r="E14908" s="3">
        <v>43911</v>
      </c>
      <c r="F14908">
        <v>17</v>
      </c>
      <c r="G14908">
        <v>6</v>
      </c>
      <c r="H14908">
        <v>0</v>
      </c>
      <c r="I14908">
        <v>0</v>
      </c>
    </row>
    <row r="14909" spans="1:11" hidden="1" x14ac:dyDescent="0.25">
      <c r="A14909" s="1" t="s">
        <v>347</v>
      </c>
      <c r="B14909" s="1" t="s">
        <v>164</v>
      </c>
      <c r="C14909">
        <v>-20.904299999999999</v>
      </c>
      <c r="D14909">
        <v>165.61799999999999</v>
      </c>
      <c r="E14909" s="3">
        <v>43911</v>
      </c>
      <c r="F14909">
        <v>4</v>
      </c>
      <c r="G14909">
        <v>2</v>
      </c>
      <c r="H14909">
        <v>0</v>
      </c>
      <c r="I14909">
        <v>0</v>
      </c>
      <c r="J14909">
        <v>0</v>
      </c>
      <c r="K14909">
        <v>0</v>
      </c>
    </row>
    <row r="14910" spans="1:11" hidden="1" x14ac:dyDescent="0.25">
      <c r="A14910" s="1" t="s">
        <v>13</v>
      </c>
      <c r="B14910" s="1" t="s">
        <v>14</v>
      </c>
      <c r="C14910">
        <v>-33.8688</v>
      </c>
      <c r="D14910">
        <v>151.20930000000001</v>
      </c>
      <c r="E14910" s="3">
        <v>43911</v>
      </c>
      <c r="F14910">
        <v>436</v>
      </c>
      <c r="G14910">
        <v>83</v>
      </c>
      <c r="H14910">
        <v>6</v>
      </c>
      <c r="I14910">
        <v>0</v>
      </c>
      <c r="J14910">
        <v>4</v>
      </c>
      <c r="K14910">
        <v>0</v>
      </c>
    </row>
    <row r="14911" spans="1:11" hidden="1" x14ac:dyDescent="0.25">
      <c r="A14911" s="1" t="s">
        <v>252</v>
      </c>
      <c r="B14911" s="1" t="s">
        <v>12</v>
      </c>
      <c r="C14911">
        <v>53.1355</v>
      </c>
      <c r="D14911">
        <v>-57.660400000000003</v>
      </c>
      <c r="E14911" s="3">
        <v>43911</v>
      </c>
      <c r="F14911">
        <v>6</v>
      </c>
      <c r="G14911">
        <v>2</v>
      </c>
      <c r="H14911">
        <v>0</v>
      </c>
      <c r="I14911">
        <v>0</v>
      </c>
    </row>
    <row r="14912" spans="1:11" hidden="1" x14ac:dyDescent="0.25">
      <c r="A14912" s="1" t="s">
        <v>196</v>
      </c>
      <c r="B14912" s="1" t="s">
        <v>161</v>
      </c>
      <c r="C14912">
        <v>37.269199999999998</v>
      </c>
      <c r="D14912">
        <v>106.16549999999999</v>
      </c>
      <c r="E14912" s="3">
        <v>43911</v>
      </c>
      <c r="F14912">
        <v>75</v>
      </c>
      <c r="G14912">
        <v>0</v>
      </c>
      <c r="H14912">
        <v>0</v>
      </c>
      <c r="I14912">
        <v>0</v>
      </c>
      <c r="J14912">
        <v>75</v>
      </c>
      <c r="K14912">
        <v>0</v>
      </c>
    </row>
    <row r="14913" spans="1:11" hidden="1" x14ac:dyDescent="0.25">
      <c r="A14913" s="1" t="s">
        <v>78</v>
      </c>
      <c r="B14913" s="1" t="s">
        <v>14</v>
      </c>
      <c r="C14913">
        <v>-12.4634</v>
      </c>
      <c r="D14913">
        <v>130.84559999999999</v>
      </c>
      <c r="E14913" s="3">
        <v>43911</v>
      </c>
      <c r="F14913">
        <v>3</v>
      </c>
      <c r="G14913">
        <v>0</v>
      </c>
      <c r="H14913">
        <v>0</v>
      </c>
      <c r="I14913">
        <v>0</v>
      </c>
      <c r="J14913">
        <v>0</v>
      </c>
      <c r="K14913">
        <v>0</v>
      </c>
    </row>
    <row r="14914" spans="1:11" hidden="1" x14ac:dyDescent="0.25">
      <c r="A14914" s="1" t="s">
        <v>600</v>
      </c>
      <c r="B14914" s="1" t="s">
        <v>12</v>
      </c>
      <c r="C14914">
        <v>64.825500000000005</v>
      </c>
      <c r="D14914">
        <v>-124.84569999999999</v>
      </c>
      <c r="E14914" s="3">
        <v>43911</v>
      </c>
      <c r="F14914">
        <v>0</v>
      </c>
      <c r="G14914">
        <v>0</v>
      </c>
      <c r="H14914">
        <v>0</v>
      </c>
      <c r="I14914">
        <v>0</v>
      </c>
    </row>
    <row r="14915" spans="1:11" hidden="1" x14ac:dyDescent="0.25">
      <c r="A14915" s="1" t="s">
        <v>260</v>
      </c>
      <c r="B14915" s="1" t="s">
        <v>12</v>
      </c>
      <c r="C14915">
        <v>44.682000000000002</v>
      </c>
      <c r="D14915">
        <v>-63.744300000000003</v>
      </c>
      <c r="E14915" s="3">
        <v>43911</v>
      </c>
      <c r="F14915">
        <v>21</v>
      </c>
      <c r="G14915">
        <v>6</v>
      </c>
      <c r="H14915">
        <v>0</v>
      </c>
      <c r="I14915">
        <v>0</v>
      </c>
    </row>
    <row r="14916" spans="1:11" hidden="1" x14ac:dyDescent="0.25">
      <c r="A14916" s="1" t="s">
        <v>99</v>
      </c>
      <c r="B14916" s="1" t="s">
        <v>12</v>
      </c>
      <c r="C14916">
        <v>51.253799999999998</v>
      </c>
      <c r="D14916">
        <v>-85.3232</v>
      </c>
      <c r="E14916" s="3">
        <v>43911</v>
      </c>
      <c r="F14916">
        <v>377</v>
      </c>
      <c r="G14916">
        <v>69</v>
      </c>
      <c r="H14916">
        <v>3</v>
      </c>
      <c r="I14916">
        <v>1</v>
      </c>
    </row>
    <row r="14917" spans="1:11" hidden="1" x14ac:dyDescent="0.25">
      <c r="A14917" s="1" t="s">
        <v>253</v>
      </c>
      <c r="B14917" s="1" t="s">
        <v>12</v>
      </c>
      <c r="C14917">
        <v>46.5107</v>
      </c>
      <c r="D14917">
        <v>-63.416800000000002</v>
      </c>
      <c r="E14917" s="3">
        <v>43911</v>
      </c>
      <c r="F14917">
        <v>2</v>
      </c>
      <c r="G14917">
        <v>0</v>
      </c>
      <c r="H14917">
        <v>0</v>
      </c>
      <c r="I14917">
        <v>0</v>
      </c>
    </row>
    <row r="14918" spans="1:11" hidden="1" x14ac:dyDescent="0.25">
      <c r="A14918" s="1" t="s">
        <v>200</v>
      </c>
      <c r="B14918" s="1" t="s">
        <v>161</v>
      </c>
      <c r="C14918">
        <v>35.745199999999997</v>
      </c>
      <c r="D14918">
        <v>95.995599999999996</v>
      </c>
      <c r="E14918" s="3">
        <v>43911</v>
      </c>
      <c r="F14918">
        <v>18</v>
      </c>
      <c r="G14918">
        <v>0</v>
      </c>
      <c r="H14918">
        <v>0</v>
      </c>
      <c r="I14918">
        <v>0</v>
      </c>
      <c r="J14918">
        <v>18</v>
      </c>
      <c r="K14918">
        <v>0</v>
      </c>
    </row>
    <row r="14919" spans="1:11" hidden="1" x14ac:dyDescent="0.25">
      <c r="A14919" s="1" t="s">
        <v>101</v>
      </c>
      <c r="B14919" s="1" t="s">
        <v>12</v>
      </c>
      <c r="C14919">
        <v>52.939900000000002</v>
      </c>
      <c r="D14919">
        <v>-73.549099999999996</v>
      </c>
      <c r="E14919" s="3">
        <v>43911</v>
      </c>
      <c r="F14919">
        <v>181</v>
      </c>
      <c r="G14919">
        <v>42</v>
      </c>
      <c r="H14919">
        <v>5</v>
      </c>
      <c r="I14919">
        <v>4</v>
      </c>
    </row>
    <row r="14920" spans="1:11" hidden="1" x14ac:dyDescent="0.25">
      <c r="A14920" s="1" t="s">
        <v>16</v>
      </c>
      <c r="B14920" s="1" t="s">
        <v>14</v>
      </c>
      <c r="C14920">
        <v>-28.0167</v>
      </c>
      <c r="D14920">
        <v>153.4</v>
      </c>
      <c r="E14920" s="3">
        <v>43911</v>
      </c>
      <c r="F14920">
        <v>221</v>
      </c>
      <c r="G14920">
        <v>37</v>
      </c>
      <c r="H14920">
        <v>0</v>
      </c>
      <c r="I14920">
        <v>0</v>
      </c>
      <c r="J14920">
        <v>8</v>
      </c>
      <c r="K14920">
        <v>0</v>
      </c>
    </row>
    <row r="14921" spans="1:11" hidden="1" x14ac:dyDescent="0.25">
      <c r="A14921" s="1" t="s">
        <v>486</v>
      </c>
      <c r="B14921" s="1" t="s">
        <v>12</v>
      </c>
      <c r="C14921">
        <v>0</v>
      </c>
      <c r="D14921">
        <v>0</v>
      </c>
      <c r="E14921" s="3">
        <v>43911</v>
      </c>
      <c r="F14921">
        <v>0</v>
      </c>
      <c r="G14921">
        <v>0</v>
      </c>
      <c r="H14921">
        <v>0</v>
      </c>
      <c r="I14921">
        <v>0</v>
      </c>
    </row>
    <row r="14922" spans="1:11" hidden="1" x14ac:dyDescent="0.25">
      <c r="A14922" s="1" t="s">
        <v>215</v>
      </c>
      <c r="B14922" s="1" t="s">
        <v>164</v>
      </c>
      <c r="C14922">
        <v>-21.135100000000001</v>
      </c>
      <c r="D14922">
        <v>55.247100000000003</v>
      </c>
      <c r="E14922" s="3">
        <v>43911</v>
      </c>
      <c r="F14922">
        <v>45</v>
      </c>
      <c r="G14922">
        <v>17</v>
      </c>
      <c r="H14922">
        <v>0</v>
      </c>
      <c r="I14922">
        <v>0</v>
      </c>
      <c r="J14922">
        <v>0</v>
      </c>
      <c r="K14922">
        <v>0</v>
      </c>
    </row>
    <row r="14923" spans="1:11" hidden="1" x14ac:dyDescent="0.25">
      <c r="A14923" s="1" t="s">
        <v>213</v>
      </c>
      <c r="B14923" s="1" t="s">
        <v>164</v>
      </c>
      <c r="C14923">
        <v>17.899999999999999</v>
      </c>
      <c r="D14923">
        <v>-62.833300000000001</v>
      </c>
      <c r="E14923" s="3">
        <v>43911</v>
      </c>
      <c r="F14923">
        <v>3</v>
      </c>
      <c r="G14923">
        <v>0</v>
      </c>
      <c r="H14923">
        <v>0</v>
      </c>
      <c r="I14923">
        <v>0</v>
      </c>
      <c r="J14923">
        <v>0</v>
      </c>
      <c r="K14923">
        <v>0</v>
      </c>
    </row>
    <row r="14924" spans="1:11" hidden="1" x14ac:dyDescent="0.25">
      <c r="A14924" s="1" t="s">
        <v>225</v>
      </c>
      <c r="B14924" s="1" t="s">
        <v>12</v>
      </c>
      <c r="C14924">
        <v>52.939900000000002</v>
      </c>
      <c r="D14924">
        <v>-106.4509</v>
      </c>
      <c r="E14924" s="3">
        <v>43911</v>
      </c>
      <c r="F14924">
        <v>26</v>
      </c>
      <c r="G14924">
        <v>6</v>
      </c>
      <c r="H14924">
        <v>0</v>
      </c>
      <c r="I14924">
        <v>0</v>
      </c>
    </row>
    <row r="14925" spans="1:11" hidden="1" x14ac:dyDescent="0.25">
      <c r="A14925" s="1" t="s">
        <v>183</v>
      </c>
      <c r="B14925" s="1" t="s">
        <v>161</v>
      </c>
      <c r="C14925">
        <v>35.191699999999997</v>
      </c>
      <c r="D14925">
        <v>108.87009999999999</v>
      </c>
      <c r="E14925" s="3">
        <v>43911</v>
      </c>
      <c r="F14925">
        <v>248</v>
      </c>
      <c r="G14925">
        <v>1</v>
      </c>
      <c r="H14925">
        <v>3</v>
      </c>
      <c r="I14925">
        <v>0</v>
      </c>
      <c r="J14925">
        <v>239</v>
      </c>
      <c r="K14925">
        <v>2</v>
      </c>
    </row>
    <row r="14926" spans="1:11" hidden="1" x14ac:dyDescent="0.25">
      <c r="A14926" s="1" t="s">
        <v>171</v>
      </c>
      <c r="B14926" s="1" t="s">
        <v>161</v>
      </c>
      <c r="C14926">
        <v>36.342700000000001</v>
      </c>
      <c r="D14926">
        <v>118.1498</v>
      </c>
      <c r="E14926" s="3">
        <v>43911</v>
      </c>
      <c r="F14926">
        <v>764</v>
      </c>
      <c r="G14926">
        <v>2</v>
      </c>
      <c r="H14926">
        <v>7</v>
      </c>
      <c r="I14926">
        <v>0</v>
      </c>
      <c r="J14926">
        <v>749</v>
      </c>
      <c r="K14926">
        <v>1</v>
      </c>
    </row>
    <row r="14927" spans="1:11" hidden="1" x14ac:dyDescent="0.25">
      <c r="A14927" s="1" t="s">
        <v>179</v>
      </c>
      <c r="B14927" s="1" t="s">
        <v>161</v>
      </c>
      <c r="C14927">
        <v>31.202000000000002</v>
      </c>
      <c r="D14927">
        <v>121.4491</v>
      </c>
      <c r="E14927" s="3">
        <v>43911</v>
      </c>
      <c r="F14927">
        <v>380</v>
      </c>
      <c r="G14927">
        <v>9</v>
      </c>
      <c r="H14927">
        <v>3</v>
      </c>
      <c r="I14927">
        <v>0</v>
      </c>
      <c r="J14927">
        <v>327</v>
      </c>
      <c r="K14927">
        <v>1</v>
      </c>
    </row>
    <row r="14928" spans="1:11" hidden="1" x14ac:dyDescent="0.25">
      <c r="A14928" s="1" t="s">
        <v>188</v>
      </c>
      <c r="B14928" s="1" t="s">
        <v>161</v>
      </c>
      <c r="C14928">
        <v>37.5777</v>
      </c>
      <c r="D14928">
        <v>112.29219999999999</v>
      </c>
      <c r="E14928" s="3">
        <v>43911</v>
      </c>
      <c r="F14928">
        <v>133</v>
      </c>
      <c r="G14928">
        <v>0</v>
      </c>
      <c r="H14928">
        <v>0</v>
      </c>
      <c r="I14928">
        <v>0</v>
      </c>
      <c r="J14928">
        <v>133</v>
      </c>
      <c r="K14928">
        <v>0</v>
      </c>
    </row>
    <row r="14929" spans="1:11" hidden="1" x14ac:dyDescent="0.25">
      <c r="A14929" s="1" t="s">
        <v>175</v>
      </c>
      <c r="B14929" s="1" t="s">
        <v>161</v>
      </c>
      <c r="C14929">
        <v>30.617100000000001</v>
      </c>
      <c r="D14929">
        <v>102.7103</v>
      </c>
      <c r="E14929" s="3">
        <v>43911</v>
      </c>
      <c r="F14929">
        <v>542</v>
      </c>
      <c r="G14929">
        <v>1</v>
      </c>
      <c r="H14929">
        <v>3</v>
      </c>
      <c r="I14929">
        <v>0</v>
      </c>
      <c r="J14929">
        <v>536</v>
      </c>
      <c r="K14929">
        <v>0</v>
      </c>
    </row>
    <row r="14930" spans="1:11" hidden="1" x14ac:dyDescent="0.25">
      <c r="A14930" s="1" t="s">
        <v>366</v>
      </c>
      <c r="B14930" s="1" t="s">
        <v>259</v>
      </c>
      <c r="C14930">
        <v>18.0425</v>
      </c>
      <c r="D14930">
        <v>-63.0548</v>
      </c>
      <c r="E14930" s="3">
        <v>43911</v>
      </c>
      <c r="F14930">
        <v>1</v>
      </c>
      <c r="G14930">
        <v>0</v>
      </c>
      <c r="H14930">
        <v>0</v>
      </c>
      <c r="I14930">
        <v>0</v>
      </c>
      <c r="J14930">
        <v>0</v>
      </c>
      <c r="K14930">
        <v>0</v>
      </c>
    </row>
    <row r="14931" spans="1:11" hidden="1" x14ac:dyDescent="0.25">
      <c r="A14931" s="1" t="s">
        <v>27</v>
      </c>
      <c r="B14931" s="1" t="s">
        <v>14</v>
      </c>
      <c r="C14931">
        <v>-34.9285</v>
      </c>
      <c r="D14931">
        <v>138.60069999999999</v>
      </c>
      <c r="E14931" s="3">
        <v>43911</v>
      </c>
      <c r="F14931">
        <v>67</v>
      </c>
      <c r="G14931">
        <v>17</v>
      </c>
      <c r="H14931">
        <v>0</v>
      </c>
      <c r="I14931">
        <v>0</v>
      </c>
      <c r="J14931">
        <v>3</v>
      </c>
      <c r="K14931">
        <v>0</v>
      </c>
    </row>
    <row r="14932" spans="1:11" hidden="1" x14ac:dyDescent="0.25">
      <c r="A14932" s="1" t="s">
        <v>205</v>
      </c>
      <c r="B14932" s="1" t="s">
        <v>164</v>
      </c>
      <c r="C14932">
        <v>18.070799999999998</v>
      </c>
      <c r="D14932">
        <v>-63.0501</v>
      </c>
      <c r="E14932" s="3">
        <v>43911</v>
      </c>
      <c r="F14932">
        <v>4</v>
      </c>
      <c r="G14932">
        <v>0</v>
      </c>
      <c r="H14932">
        <v>0</v>
      </c>
      <c r="I14932">
        <v>0</v>
      </c>
      <c r="J14932">
        <v>0</v>
      </c>
      <c r="K14932">
        <v>0</v>
      </c>
    </row>
    <row r="14933" spans="1:11" hidden="1" x14ac:dyDescent="0.25">
      <c r="A14933" s="1" t="s">
        <v>68</v>
      </c>
      <c r="B14933" s="1" t="s">
        <v>14</v>
      </c>
      <c r="C14933">
        <v>-41.454500000000003</v>
      </c>
      <c r="D14933">
        <v>145.97069999999999</v>
      </c>
      <c r="E14933" s="3">
        <v>43911</v>
      </c>
      <c r="F14933">
        <v>16</v>
      </c>
      <c r="G14933">
        <v>6</v>
      </c>
      <c r="H14933">
        <v>0</v>
      </c>
      <c r="I14933">
        <v>0</v>
      </c>
      <c r="J14933">
        <v>3</v>
      </c>
      <c r="K14933">
        <v>0</v>
      </c>
    </row>
    <row r="14934" spans="1:11" hidden="1" x14ac:dyDescent="0.25">
      <c r="A14934" s="1" t="s">
        <v>187</v>
      </c>
      <c r="B14934" s="1" t="s">
        <v>161</v>
      </c>
      <c r="C14934">
        <v>39.305399999999999</v>
      </c>
      <c r="D14934">
        <v>117.32299999999999</v>
      </c>
      <c r="E14934" s="3">
        <v>43911</v>
      </c>
      <c r="F14934">
        <v>137</v>
      </c>
      <c r="G14934">
        <v>0</v>
      </c>
      <c r="H14934">
        <v>3</v>
      </c>
      <c r="I14934">
        <v>0</v>
      </c>
      <c r="J14934">
        <v>133</v>
      </c>
      <c r="K14934">
        <v>0</v>
      </c>
    </row>
    <row r="14935" spans="1:11" hidden="1" x14ac:dyDescent="0.25">
      <c r="A14935" s="1" t="s">
        <v>210</v>
      </c>
      <c r="B14935" s="1" t="s">
        <v>161</v>
      </c>
      <c r="C14935">
        <v>31.692699999999999</v>
      </c>
      <c r="D14935">
        <v>88.092399999999998</v>
      </c>
      <c r="E14935" s="3">
        <v>43911</v>
      </c>
      <c r="F14935">
        <v>1</v>
      </c>
      <c r="G14935">
        <v>0</v>
      </c>
      <c r="H14935">
        <v>0</v>
      </c>
      <c r="I14935">
        <v>0</v>
      </c>
      <c r="J14935">
        <v>1</v>
      </c>
      <c r="K14935">
        <v>0</v>
      </c>
    </row>
    <row r="14936" spans="1:11" hidden="1" x14ac:dyDescent="0.25">
      <c r="A14936" s="1" t="s">
        <v>15</v>
      </c>
      <c r="B14936" s="1" t="s">
        <v>14</v>
      </c>
      <c r="C14936">
        <v>-37.813600000000001</v>
      </c>
      <c r="D14936">
        <v>144.9631</v>
      </c>
      <c r="E14936" s="3">
        <v>43911</v>
      </c>
      <c r="F14936">
        <v>229</v>
      </c>
      <c r="G14936">
        <v>108</v>
      </c>
      <c r="H14936">
        <v>0</v>
      </c>
      <c r="I14936">
        <v>0</v>
      </c>
      <c r="J14936">
        <v>8</v>
      </c>
      <c r="K14936">
        <v>0</v>
      </c>
    </row>
    <row r="14937" spans="1:11" hidden="1" x14ac:dyDescent="0.25">
      <c r="A14937" s="1" t="s">
        <v>56</v>
      </c>
      <c r="B14937" s="1" t="s">
        <v>14</v>
      </c>
      <c r="C14937">
        <v>-31.950500000000002</v>
      </c>
      <c r="D14937">
        <v>115.8605</v>
      </c>
      <c r="E14937" s="3">
        <v>43911</v>
      </c>
      <c r="F14937">
        <v>90</v>
      </c>
      <c r="G14937">
        <v>26</v>
      </c>
      <c r="H14937">
        <v>1</v>
      </c>
      <c r="I14937">
        <v>0</v>
      </c>
      <c r="J14937">
        <v>0</v>
      </c>
      <c r="K14937">
        <v>0</v>
      </c>
    </row>
    <row r="14938" spans="1:11" hidden="1" x14ac:dyDescent="0.25">
      <c r="A14938" s="1" t="s">
        <v>194</v>
      </c>
      <c r="B14938" s="1" t="s">
        <v>161</v>
      </c>
      <c r="C14938">
        <v>41.112900000000003</v>
      </c>
      <c r="D14938">
        <v>85.240099999999998</v>
      </c>
      <c r="E14938" s="3">
        <v>43911</v>
      </c>
      <c r="F14938">
        <v>76</v>
      </c>
      <c r="G14938">
        <v>0</v>
      </c>
      <c r="H14938">
        <v>3</v>
      </c>
      <c r="I14938">
        <v>0</v>
      </c>
      <c r="J14938">
        <v>73</v>
      </c>
      <c r="K14938">
        <v>0</v>
      </c>
    </row>
    <row r="14939" spans="1:11" hidden="1" x14ac:dyDescent="0.25">
      <c r="A14939" s="1" t="s">
        <v>601</v>
      </c>
      <c r="B14939" s="1" t="s">
        <v>12</v>
      </c>
      <c r="C14939">
        <v>64.282300000000006</v>
      </c>
      <c r="D14939">
        <v>-135</v>
      </c>
      <c r="E14939" s="3">
        <v>43911</v>
      </c>
      <c r="F14939">
        <v>0</v>
      </c>
      <c r="G14939">
        <v>0</v>
      </c>
      <c r="H14939">
        <v>0</v>
      </c>
      <c r="I14939">
        <v>0</v>
      </c>
    </row>
    <row r="14940" spans="1:11" hidden="1" x14ac:dyDescent="0.25">
      <c r="A14940" s="1" t="s">
        <v>184</v>
      </c>
      <c r="B14940" s="1" t="s">
        <v>161</v>
      </c>
      <c r="C14940">
        <v>24.974</v>
      </c>
      <c r="D14940">
        <v>101.48699999999999</v>
      </c>
      <c r="E14940" s="3">
        <v>43911</v>
      </c>
      <c r="F14940">
        <v>176</v>
      </c>
      <c r="G14940">
        <v>0</v>
      </c>
      <c r="H14940">
        <v>2</v>
      </c>
      <c r="I14940">
        <v>0</v>
      </c>
      <c r="J14940">
        <v>172</v>
      </c>
      <c r="K14940">
        <v>0</v>
      </c>
    </row>
    <row r="14941" spans="1:11" hidden="1" x14ac:dyDescent="0.25">
      <c r="A14941" s="1" t="s">
        <v>167</v>
      </c>
      <c r="B14941" s="1" t="s">
        <v>161</v>
      </c>
      <c r="C14941">
        <v>29.183199999999999</v>
      </c>
      <c r="D14941">
        <v>120.0934</v>
      </c>
      <c r="E14941" s="3">
        <v>43911</v>
      </c>
      <c r="F14941">
        <v>1236</v>
      </c>
      <c r="G14941">
        <v>2</v>
      </c>
      <c r="H14941">
        <v>1</v>
      </c>
      <c r="I14941">
        <v>0</v>
      </c>
      <c r="J14941">
        <v>1219</v>
      </c>
      <c r="K14941">
        <v>0</v>
      </c>
    </row>
    <row r="14942" spans="1:11" hidden="1" x14ac:dyDescent="0.25">
      <c r="A14942" s="1" t="s">
        <v>5</v>
      </c>
      <c r="B14942" s="1" t="s">
        <v>33</v>
      </c>
      <c r="C14942">
        <v>33</v>
      </c>
      <c r="D14942">
        <v>65</v>
      </c>
      <c r="E14942" s="3">
        <v>43912</v>
      </c>
      <c r="F14942">
        <v>40</v>
      </c>
      <c r="G14942">
        <v>16</v>
      </c>
      <c r="H14942">
        <v>1</v>
      </c>
      <c r="I14942">
        <v>1</v>
      </c>
      <c r="J14942">
        <v>1</v>
      </c>
      <c r="K14942">
        <v>0</v>
      </c>
    </row>
    <row r="14943" spans="1:11" hidden="1" x14ac:dyDescent="0.25">
      <c r="A14943" s="1" t="s">
        <v>5</v>
      </c>
      <c r="B14943" s="1" t="s">
        <v>102</v>
      </c>
      <c r="C14943">
        <v>41.153300000000002</v>
      </c>
      <c r="D14943">
        <v>20.168299999999999</v>
      </c>
      <c r="E14943" s="3">
        <v>43912</v>
      </c>
      <c r="F14943">
        <v>89</v>
      </c>
      <c r="G14943">
        <v>13</v>
      </c>
      <c r="H14943">
        <v>2</v>
      </c>
      <c r="I14943">
        <v>0</v>
      </c>
      <c r="J14943">
        <v>2</v>
      </c>
      <c r="K14943">
        <v>0</v>
      </c>
    </row>
    <row r="14944" spans="1:11" hidden="1" x14ac:dyDescent="0.25">
      <c r="A14944" s="1" t="s">
        <v>5</v>
      </c>
      <c r="B14944" s="1" t="s">
        <v>36</v>
      </c>
      <c r="C14944">
        <v>28.033899999999999</v>
      </c>
      <c r="D14944">
        <v>1.6596</v>
      </c>
      <c r="E14944" s="3">
        <v>43912</v>
      </c>
      <c r="F14944">
        <v>201</v>
      </c>
      <c r="G14944">
        <v>62</v>
      </c>
      <c r="H14944">
        <v>17</v>
      </c>
      <c r="I14944">
        <v>2</v>
      </c>
      <c r="J14944">
        <v>65</v>
      </c>
      <c r="K14944">
        <v>33</v>
      </c>
    </row>
    <row r="14945" spans="1:11" hidden="1" x14ac:dyDescent="0.25">
      <c r="A14945" s="1" t="s">
        <v>5</v>
      </c>
      <c r="B14945" s="1" t="s">
        <v>67</v>
      </c>
      <c r="C14945">
        <v>42.506300000000003</v>
      </c>
      <c r="D14945">
        <v>1.5218</v>
      </c>
      <c r="E14945" s="3">
        <v>43912</v>
      </c>
      <c r="F14945">
        <v>113</v>
      </c>
      <c r="G14945">
        <v>25</v>
      </c>
      <c r="H14945">
        <v>1</v>
      </c>
      <c r="I14945">
        <v>1</v>
      </c>
      <c r="J14945">
        <v>1</v>
      </c>
      <c r="K14945">
        <v>0</v>
      </c>
    </row>
    <row r="14946" spans="1:11" hidden="1" x14ac:dyDescent="0.25">
      <c r="A14946" s="1" t="s">
        <v>5</v>
      </c>
      <c r="B14946" s="1" t="s">
        <v>295</v>
      </c>
      <c r="C14946">
        <v>-11.2027</v>
      </c>
      <c r="D14946">
        <v>17.873899999999999</v>
      </c>
      <c r="E14946" s="3">
        <v>43912</v>
      </c>
      <c r="F14946">
        <v>2</v>
      </c>
      <c r="G14946">
        <v>0</v>
      </c>
      <c r="H14946">
        <v>0</v>
      </c>
      <c r="I14946">
        <v>0</v>
      </c>
      <c r="J14946">
        <v>0</v>
      </c>
      <c r="K14946">
        <v>0</v>
      </c>
    </row>
    <row r="14947" spans="1:11" hidden="1" x14ac:dyDescent="0.25">
      <c r="A14947" s="1" t="s">
        <v>5</v>
      </c>
      <c r="B14947" s="1" t="s">
        <v>231</v>
      </c>
      <c r="C14947">
        <v>17.0608</v>
      </c>
      <c r="D14947">
        <v>-61.796399999999998</v>
      </c>
      <c r="E14947" s="3">
        <v>43912</v>
      </c>
      <c r="F14947">
        <v>1</v>
      </c>
      <c r="G14947">
        <v>0</v>
      </c>
      <c r="H14947">
        <v>0</v>
      </c>
      <c r="I14947">
        <v>0</v>
      </c>
      <c r="J14947">
        <v>0</v>
      </c>
      <c r="K14947">
        <v>0</v>
      </c>
    </row>
    <row r="14948" spans="1:11" hidden="1" x14ac:dyDescent="0.25">
      <c r="A14948" s="1" t="s">
        <v>5</v>
      </c>
      <c r="B14948" s="1" t="s">
        <v>73</v>
      </c>
      <c r="C14948">
        <v>-38.4161</v>
      </c>
      <c r="D14948">
        <v>-63.616700000000002</v>
      </c>
      <c r="E14948" s="3">
        <v>43912</v>
      </c>
      <c r="F14948">
        <v>266</v>
      </c>
      <c r="G14948">
        <v>108</v>
      </c>
      <c r="H14948">
        <v>4</v>
      </c>
      <c r="I14948">
        <v>0</v>
      </c>
      <c r="J14948">
        <v>3</v>
      </c>
      <c r="K14948">
        <v>0</v>
      </c>
    </row>
    <row r="14949" spans="1:11" hidden="1" x14ac:dyDescent="0.25">
      <c r="A14949" s="1" t="s">
        <v>5</v>
      </c>
      <c r="B14949" s="1" t="s">
        <v>63</v>
      </c>
      <c r="C14949">
        <v>40.069099999999999</v>
      </c>
      <c r="D14949">
        <v>45.038200000000003</v>
      </c>
      <c r="E14949" s="3">
        <v>43912</v>
      </c>
      <c r="F14949">
        <v>194</v>
      </c>
      <c r="G14949">
        <v>34</v>
      </c>
      <c r="H14949">
        <v>0</v>
      </c>
      <c r="I14949">
        <v>0</v>
      </c>
      <c r="J14949">
        <v>2</v>
      </c>
      <c r="K14949">
        <v>1</v>
      </c>
    </row>
    <row r="14950" spans="1:11" hidden="1" x14ac:dyDescent="0.25">
      <c r="A14950" s="1" t="s">
        <v>5</v>
      </c>
      <c r="B14950" s="1" t="s">
        <v>39</v>
      </c>
      <c r="C14950">
        <v>47.516199999999998</v>
      </c>
      <c r="D14950">
        <v>14.5501</v>
      </c>
      <c r="E14950" s="3">
        <v>43912</v>
      </c>
      <c r="F14950">
        <v>3582</v>
      </c>
      <c r="G14950">
        <v>768</v>
      </c>
      <c r="H14950">
        <v>16</v>
      </c>
      <c r="I14950">
        <v>8</v>
      </c>
      <c r="J14950">
        <v>9</v>
      </c>
      <c r="K14950">
        <v>0</v>
      </c>
    </row>
    <row r="14951" spans="1:11" hidden="1" x14ac:dyDescent="0.25">
      <c r="A14951" s="1" t="s">
        <v>5</v>
      </c>
      <c r="B14951" s="1" t="s">
        <v>62</v>
      </c>
      <c r="C14951">
        <v>40.143099999999997</v>
      </c>
      <c r="D14951">
        <v>47.576900000000002</v>
      </c>
      <c r="E14951" s="3">
        <v>43912</v>
      </c>
      <c r="F14951">
        <v>65</v>
      </c>
      <c r="G14951">
        <v>12</v>
      </c>
      <c r="H14951">
        <v>1</v>
      </c>
      <c r="I14951">
        <v>0</v>
      </c>
      <c r="J14951">
        <v>10</v>
      </c>
      <c r="K14951">
        <v>-1</v>
      </c>
    </row>
    <row r="14952" spans="1:11" hidden="1" x14ac:dyDescent="0.25">
      <c r="A14952" s="1" t="s">
        <v>5</v>
      </c>
      <c r="B14952" s="1" t="s">
        <v>344</v>
      </c>
      <c r="C14952">
        <v>25.034300000000002</v>
      </c>
      <c r="D14952">
        <v>-77.396299999999997</v>
      </c>
      <c r="E14952" s="3">
        <v>43912</v>
      </c>
      <c r="F14952">
        <v>4</v>
      </c>
      <c r="G14952">
        <v>0</v>
      </c>
      <c r="H14952">
        <v>0</v>
      </c>
      <c r="I14952">
        <v>0</v>
      </c>
      <c r="J14952">
        <v>0</v>
      </c>
      <c r="K14952">
        <v>0</v>
      </c>
    </row>
    <row r="14953" spans="1:11" hidden="1" x14ac:dyDescent="0.25">
      <c r="A14953" s="1" t="s">
        <v>5</v>
      </c>
      <c r="B14953" s="1" t="s">
        <v>34</v>
      </c>
      <c r="C14953">
        <v>26.0275</v>
      </c>
      <c r="D14953">
        <v>50.55</v>
      </c>
      <c r="E14953" s="3">
        <v>43912</v>
      </c>
      <c r="F14953">
        <v>334</v>
      </c>
      <c r="G14953">
        <v>29</v>
      </c>
      <c r="H14953">
        <v>2</v>
      </c>
      <c r="I14953">
        <v>1</v>
      </c>
      <c r="J14953">
        <v>149</v>
      </c>
      <c r="K14953">
        <v>24</v>
      </c>
    </row>
    <row r="14954" spans="1:11" hidden="1" x14ac:dyDescent="0.25">
      <c r="A14954" s="1" t="s">
        <v>5</v>
      </c>
      <c r="B14954" s="1" t="s">
        <v>97</v>
      </c>
      <c r="C14954">
        <v>23.684999999999999</v>
      </c>
      <c r="D14954">
        <v>90.356300000000005</v>
      </c>
      <c r="E14954" s="3">
        <v>43912</v>
      </c>
      <c r="F14954">
        <v>27</v>
      </c>
      <c r="G14954">
        <v>2</v>
      </c>
      <c r="H14954">
        <v>2</v>
      </c>
      <c r="I14954">
        <v>0</v>
      </c>
      <c r="J14954">
        <v>3</v>
      </c>
      <c r="K14954">
        <v>0</v>
      </c>
    </row>
    <row r="14955" spans="1:11" hidden="1" x14ac:dyDescent="0.25">
      <c r="A14955" s="1" t="s">
        <v>5</v>
      </c>
      <c r="B14955" s="1" t="s">
        <v>346</v>
      </c>
      <c r="C14955">
        <v>13.193899999999999</v>
      </c>
      <c r="D14955">
        <v>-59.543199999999999</v>
      </c>
      <c r="E14955" s="3">
        <v>43912</v>
      </c>
      <c r="F14955">
        <v>14</v>
      </c>
      <c r="G14955">
        <v>8</v>
      </c>
      <c r="H14955">
        <v>0</v>
      </c>
      <c r="I14955">
        <v>0</v>
      </c>
      <c r="J14955">
        <v>0</v>
      </c>
      <c r="K14955">
        <v>0</v>
      </c>
    </row>
    <row r="14956" spans="1:11" hidden="1" x14ac:dyDescent="0.25">
      <c r="A14956" s="1" t="s">
        <v>5</v>
      </c>
      <c r="B14956" s="1" t="s">
        <v>50</v>
      </c>
      <c r="C14956">
        <v>53.709800000000001</v>
      </c>
      <c r="D14956">
        <v>27.953399999999998</v>
      </c>
      <c r="E14956" s="3">
        <v>43912</v>
      </c>
      <c r="F14956">
        <v>76</v>
      </c>
      <c r="G14956">
        <v>0</v>
      </c>
      <c r="H14956">
        <v>0</v>
      </c>
      <c r="I14956">
        <v>0</v>
      </c>
      <c r="J14956">
        <v>15</v>
      </c>
      <c r="K14956">
        <v>0</v>
      </c>
    </row>
    <row r="14957" spans="1:11" hidden="1" x14ac:dyDescent="0.25">
      <c r="A14957" s="1" t="s">
        <v>5</v>
      </c>
      <c r="B14957" s="1" t="s">
        <v>28</v>
      </c>
      <c r="C14957">
        <v>50.833300000000001</v>
      </c>
      <c r="D14957">
        <v>4</v>
      </c>
      <c r="E14957" s="3">
        <v>43912</v>
      </c>
      <c r="F14957">
        <v>3401</v>
      </c>
      <c r="G14957">
        <v>586</v>
      </c>
      <c r="H14957">
        <v>75</v>
      </c>
      <c r="I14957">
        <v>8</v>
      </c>
      <c r="J14957">
        <v>263</v>
      </c>
      <c r="K14957">
        <v>0</v>
      </c>
    </row>
    <row r="14958" spans="1:11" hidden="1" x14ac:dyDescent="0.25">
      <c r="A14958" s="1" t="s">
        <v>5</v>
      </c>
      <c r="B14958" s="1" t="s">
        <v>343</v>
      </c>
      <c r="C14958">
        <v>13.193899999999999</v>
      </c>
      <c r="D14958">
        <v>-59.543199999999999</v>
      </c>
      <c r="E14958" s="3">
        <v>43912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</row>
    <row r="14959" spans="1:11" hidden="1" x14ac:dyDescent="0.25">
      <c r="A14959" s="1" t="s">
        <v>5</v>
      </c>
      <c r="B14959" s="1" t="s">
        <v>261</v>
      </c>
      <c r="C14959">
        <v>9.3077000000000005</v>
      </c>
      <c r="D14959">
        <v>2.3157999999999999</v>
      </c>
      <c r="E14959" s="3">
        <v>43912</v>
      </c>
      <c r="F14959">
        <v>2</v>
      </c>
      <c r="G14959">
        <v>0</v>
      </c>
      <c r="H14959">
        <v>0</v>
      </c>
      <c r="I14959">
        <v>0</v>
      </c>
      <c r="J14959">
        <v>0</v>
      </c>
      <c r="K14959">
        <v>0</v>
      </c>
    </row>
    <row r="14960" spans="1:11" hidden="1" x14ac:dyDescent="0.25">
      <c r="A14960" s="1" t="s">
        <v>5</v>
      </c>
      <c r="B14960" s="1" t="s">
        <v>85</v>
      </c>
      <c r="C14960">
        <v>27.514199999999999</v>
      </c>
      <c r="D14960">
        <v>90.433599999999998</v>
      </c>
      <c r="E14960" s="3">
        <v>43912</v>
      </c>
      <c r="F14960">
        <v>2</v>
      </c>
      <c r="G14960">
        <v>0</v>
      </c>
      <c r="H14960">
        <v>0</v>
      </c>
      <c r="I14960">
        <v>0</v>
      </c>
      <c r="J14960">
        <v>0</v>
      </c>
      <c r="K14960">
        <v>0</v>
      </c>
    </row>
    <row r="14961" spans="1:11" hidden="1" x14ac:dyDescent="0.25">
      <c r="A14961" s="1" t="s">
        <v>5</v>
      </c>
      <c r="B14961" s="1" t="s">
        <v>203</v>
      </c>
      <c r="C14961">
        <v>-16.290199999999999</v>
      </c>
      <c r="D14961">
        <v>-63.588700000000003</v>
      </c>
      <c r="E14961" s="3">
        <v>43912</v>
      </c>
      <c r="F14961">
        <v>24</v>
      </c>
      <c r="G14961">
        <v>5</v>
      </c>
      <c r="H14961">
        <v>0</v>
      </c>
      <c r="I14961">
        <v>0</v>
      </c>
      <c r="J14961">
        <v>0</v>
      </c>
      <c r="K14961">
        <v>0</v>
      </c>
    </row>
    <row r="14962" spans="1:11" hidden="1" x14ac:dyDescent="0.25">
      <c r="A14962" s="1" t="s">
        <v>5</v>
      </c>
      <c r="B14962" s="1" t="s">
        <v>82</v>
      </c>
      <c r="C14962">
        <v>43.915900000000001</v>
      </c>
      <c r="D14962">
        <v>17.679099999999998</v>
      </c>
      <c r="E14962" s="3">
        <v>43912</v>
      </c>
      <c r="F14962">
        <v>126</v>
      </c>
      <c r="G14962">
        <v>33</v>
      </c>
      <c r="H14962">
        <v>1</v>
      </c>
      <c r="I14962">
        <v>0</v>
      </c>
      <c r="J14962">
        <v>2</v>
      </c>
      <c r="K14962">
        <v>0</v>
      </c>
    </row>
    <row r="14963" spans="1:11" hidden="1" x14ac:dyDescent="0.25">
      <c r="A14963" s="1" t="s">
        <v>5</v>
      </c>
      <c r="B14963" s="1" t="s">
        <v>42</v>
      </c>
      <c r="C14963">
        <v>-14.234999999999999</v>
      </c>
      <c r="D14963">
        <v>-51.9253</v>
      </c>
      <c r="E14963" s="3">
        <v>43912</v>
      </c>
      <c r="F14963">
        <v>1546</v>
      </c>
      <c r="G14963">
        <v>525</v>
      </c>
      <c r="H14963">
        <v>25</v>
      </c>
      <c r="I14963">
        <v>10</v>
      </c>
      <c r="J14963">
        <v>2</v>
      </c>
      <c r="K14963">
        <v>0</v>
      </c>
    </row>
    <row r="14964" spans="1:11" hidden="1" x14ac:dyDescent="0.25">
      <c r="A14964" s="1" t="s">
        <v>5</v>
      </c>
      <c r="B14964" s="1" t="s">
        <v>104</v>
      </c>
      <c r="C14964">
        <v>4.5353000000000003</v>
      </c>
      <c r="D14964">
        <v>114.7277</v>
      </c>
      <c r="E14964" s="3">
        <v>43912</v>
      </c>
      <c r="F14964">
        <v>88</v>
      </c>
      <c r="G14964">
        <v>5</v>
      </c>
      <c r="H14964">
        <v>0</v>
      </c>
      <c r="I14964">
        <v>0</v>
      </c>
      <c r="J14964">
        <v>2</v>
      </c>
      <c r="K14964">
        <v>0</v>
      </c>
    </row>
    <row r="14965" spans="1:11" hidden="1" x14ac:dyDescent="0.25">
      <c r="A14965" s="1" t="s">
        <v>5</v>
      </c>
      <c r="B14965" s="1" t="s">
        <v>95</v>
      </c>
      <c r="C14965">
        <v>42.733899999999998</v>
      </c>
      <c r="D14965">
        <v>25.485800000000001</v>
      </c>
      <c r="E14965" s="3">
        <v>43912</v>
      </c>
      <c r="F14965">
        <v>187</v>
      </c>
      <c r="G14965">
        <v>24</v>
      </c>
      <c r="H14965">
        <v>3</v>
      </c>
      <c r="I14965">
        <v>0</v>
      </c>
      <c r="J14965">
        <v>3</v>
      </c>
      <c r="K14965">
        <v>0</v>
      </c>
    </row>
    <row r="14966" spans="1:11" hidden="1" x14ac:dyDescent="0.25">
      <c r="A14966" s="1" t="s">
        <v>5</v>
      </c>
      <c r="B14966" s="1" t="s">
        <v>139</v>
      </c>
      <c r="C14966">
        <v>12.238300000000001</v>
      </c>
      <c r="D14966">
        <v>-1.5616000000000001</v>
      </c>
      <c r="E14966" s="3">
        <v>43912</v>
      </c>
      <c r="F14966">
        <v>75</v>
      </c>
      <c r="G14966">
        <v>11</v>
      </c>
      <c r="H14966">
        <v>4</v>
      </c>
      <c r="I14966">
        <v>2</v>
      </c>
      <c r="J14966">
        <v>5</v>
      </c>
      <c r="K14966">
        <v>0</v>
      </c>
    </row>
    <row r="14967" spans="1:11" hidden="1" x14ac:dyDescent="0.25">
      <c r="A14967" s="1" t="s">
        <v>5</v>
      </c>
      <c r="B14967" s="1" t="s">
        <v>603</v>
      </c>
      <c r="C14967">
        <v>21.9162</v>
      </c>
      <c r="D14967">
        <v>95.956000000000003</v>
      </c>
      <c r="E14967" s="3">
        <v>43912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</row>
    <row r="14968" spans="1:11" hidden="1" x14ac:dyDescent="0.25">
      <c r="A14968" s="1" t="s">
        <v>5</v>
      </c>
      <c r="B14968" s="1" t="s">
        <v>400</v>
      </c>
      <c r="C14968">
        <v>16.538799999999998</v>
      </c>
      <c r="D14968">
        <v>-23.041799999999999</v>
      </c>
      <c r="E14968" s="3">
        <v>43912</v>
      </c>
      <c r="F14968">
        <v>3</v>
      </c>
      <c r="G14968">
        <v>0</v>
      </c>
      <c r="H14968">
        <v>0</v>
      </c>
      <c r="I14968">
        <v>0</v>
      </c>
      <c r="J14968">
        <v>0</v>
      </c>
      <c r="K14968">
        <v>0</v>
      </c>
    </row>
    <row r="14969" spans="1:11" hidden="1" x14ac:dyDescent="0.25">
      <c r="A14969" s="1" t="s">
        <v>5</v>
      </c>
      <c r="B14969" s="1" t="s">
        <v>17</v>
      </c>
      <c r="C14969">
        <v>11.55</v>
      </c>
      <c r="D14969">
        <v>104.91670000000001</v>
      </c>
      <c r="E14969" s="3">
        <v>43912</v>
      </c>
      <c r="F14969">
        <v>84</v>
      </c>
      <c r="G14969">
        <v>31</v>
      </c>
      <c r="H14969">
        <v>0</v>
      </c>
      <c r="I14969">
        <v>0</v>
      </c>
      <c r="J14969">
        <v>1</v>
      </c>
      <c r="K14969">
        <v>0</v>
      </c>
    </row>
    <row r="14970" spans="1:11" hidden="1" x14ac:dyDescent="0.25">
      <c r="A14970" s="1" t="s">
        <v>5</v>
      </c>
      <c r="B14970" s="1" t="s">
        <v>86</v>
      </c>
      <c r="C14970">
        <v>3.8479999999999999</v>
      </c>
      <c r="D14970">
        <v>11.5021</v>
      </c>
      <c r="E14970" s="3">
        <v>43912</v>
      </c>
      <c r="F14970">
        <v>40</v>
      </c>
      <c r="G14970">
        <v>13</v>
      </c>
      <c r="H14970">
        <v>0</v>
      </c>
      <c r="I14970">
        <v>0</v>
      </c>
      <c r="J14970">
        <v>0</v>
      </c>
      <c r="K14970">
        <v>0</v>
      </c>
    </row>
    <row r="14971" spans="1:11" hidden="1" x14ac:dyDescent="0.25">
      <c r="A14971" s="1" t="s">
        <v>5</v>
      </c>
      <c r="B14971" s="1" t="s">
        <v>254</v>
      </c>
      <c r="C14971">
        <v>6.6111000000000004</v>
      </c>
      <c r="D14971">
        <v>20.939399999999999</v>
      </c>
      <c r="E14971" s="3">
        <v>43912</v>
      </c>
      <c r="F14971">
        <v>3</v>
      </c>
      <c r="G14971">
        <v>0</v>
      </c>
      <c r="H14971">
        <v>0</v>
      </c>
      <c r="I14971">
        <v>0</v>
      </c>
      <c r="J14971">
        <v>0</v>
      </c>
      <c r="K14971">
        <v>0</v>
      </c>
    </row>
    <row r="14972" spans="1:11" hidden="1" x14ac:dyDescent="0.25">
      <c r="A14972" s="1" t="s">
        <v>5</v>
      </c>
      <c r="B14972" s="1" t="s">
        <v>309</v>
      </c>
      <c r="C14972">
        <v>15.4542</v>
      </c>
      <c r="D14972">
        <v>18.732199999999999</v>
      </c>
      <c r="E14972" s="3">
        <v>43912</v>
      </c>
      <c r="F14972">
        <v>1</v>
      </c>
      <c r="G14972">
        <v>0</v>
      </c>
      <c r="H14972">
        <v>0</v>
      </c>
      <c r="I14972">
        <v>0</v>
      </c>
      <c r="J14972">
        <v>0</v>
      </c>
      <c r="K14972">
        <v>0</v>
      </c>
    </row>
    <row r="14973" spans="1:11" hidden="1" x14ac:dyDescent="0.25">
      <c r="A14973" s="1" t="s">
        <v>5</v>
      </c>
      <c r="B14973" s="1" t="s">
        <v>74</v>
      </c>
      <c r="C14973">
        <v>-35.6751</v>
      </c>
      <c r="D14973">
        <v>-71.543000000000006</v>
      </c>
      <c r="E14973" s="3">
        <v>43912</v>
      </c>
      <c r="F14973">
        <v>632</v>
      </c>
      <c r="G14973">
        <v>95</v>
      </c>
      <c r="H14973">
        <v>1</v>
      </c>
      <c r="I14973">
        <v>1</v>
      </c>
      <c r="J14973">
        <v>8</v>
      </c>
      <c r="K14973">
        <v>2</v>
      </c>
    </row>
    <row r="14974" spans="1:11" hidden="1" x14ac:dyDescent="0.25">
      <c r="A14974" s="1" t="s">
        <v>5</v>
      </c>
      <c r="B14974" s="1" t="s">
        <v>87</v>
      </c>
      <c r="C14974">
        <v>4.5709</v>
      </c>
      <c r="D14974">
        <v>-74.297300000000007</v>
      </c>
      <c r="E14974" s="3">
        <v>43912</v>
      </c>
      <c r="F14974">
        <v>231</v>
      </c>
      <c r="G14974">
        <v>35</v>
      </c>
      <c r="H14974">
        <v>2</v>
      </c>
      <c r="I14974">
        <v>2</v>
      </c>
      <c r="J14974">
        <v>3</v>
      </c>
      <c r="K14974">
        <v>2</v>
      </c>
    </row>
    <row r="14975" spans="1:11" hidden="1" x14ac:dyDescent="0.25">
      <c r="A14975" s="1" t="s">
        <v>5</v>
      </c>
      <c r="B14975" s="1" t="s">
        <v>255</v>
      </c>
      <c r="C14975">
        <v>-4.0382999999999996</v>
      </c>
      <c r="D14975">
        <v>21.758700000000001</v>
      </c>
      <c r="E14975" s="3">
        <v>43912</v>
      </c>
      <c r="F14975">
        <v>3</v>
      </c>
      <c r="G14975">
        <v>0</v>
      </c>
      <c r="H14975">
        <v>0</v>
      </c>
      <c r="I14975">
        <v>0</v>
      </c>
      <c r="J14975">
        <v>0</v>
      </c>
      <c r="K14975">
        <v>0</v>
      </c>
    </row>
    <row r="14976" spans="1:11" hidden="1" x14ac:dyDescent="0.25">
      <c r="A14976" s="1" t="s">
        <v>5</v>
      </c>
      <c r="B14976" s="1" t="s">
        <v>211</v>
      </c>
      <c r="C14976">
        <v>-4.0382999999999996</v>
      </c>
      <c r="D14976">
        <v>21.758700000000001</v>
      </c>
      <c r="E14976" s="3">
        <v>43912</v>
      </c>
      <c r="F14976">
        <v>30</v>
      </c>
      <c r="G14976">
        <v>7</v>
      </c>
      <c r="H14976">
        <v>1</v>
      </c>
      <c r="I14976">
        <v>0</v>
      </c>
      <c r="J14976">
        <v>0</v>
      </c>
      <c r="K14976">
        <v>0</v>
      </c>
    </row>
    <row r="14977" spans="1:11" hidden="1" x14ac:dyDescent="0.25">
      <c r="A14977" s="1" t="s">
        <v>5</v>
      </c>
      <c r="B14977" s="1" t="s">
        <v>88</v>
      </c>
      <c r="C14977">
        <v>9.7489000000000008</v>
      </c>
      <c r="D14977">
        <v>-83.753399999999999</v>
      </c>
      <c r="E14977" s="3">
        <v>43912</v>
      </c>
      <c r="F14977">
        <v>134</v>
      </c>
      <c r="G14977">
        <v>17</v>
      </c>
      <c r="H14977">
        <v>2</v>
      </c>
      <c r="I14977">
        <v>0</v>
      </c>
      <c r="J14977">
        <v>2</v>
      </c>
      <c r="K14977">
        <v>0</v>
      </c>
    </row>
    <row r="14978" spans="1:11" hidden="1" x14ac:dyDescent="0.25">
      <c r="A14978" s="1" t="s">
        <v>5</v>
      </c>
      <c r="B14978" s="1" t="s">
        <v>212</v>
      </c>
      <c r="C14978">
        <v>7.54</v>
      </c>
      <c r="D14978">
        <v>-5.5471000000000004</v>
      </c>
      <c r="E14978" s="3">
        <v>43912</v>
      </c>
      <c r="F14978">
        <v>14</v>
      </c>
      <c r="G14978">
        <v>0</v>
      </c>
      <c r="H14978">
        <v>0</v>
      </c>
      <c r="I14978">
        <v>0</v>
      </c>
      <c r="J14978">
        <v>1</v>
      </c>
      <c r="K14978">
        <v>0</v>
      </c>
    </row>
    <row r="14979" spans="1:11" hidden="1" x14ac:dyDescent="0.25">
      <c r="A14979" s="1" t="s">
        <v>5</v>
      </c>
      <c r="B14979" s="1" t="s">
        <v>37</v>
      </c>
      <c r="C14979">
        <v>45.1</v>
      </c>
      <c r="D14979">
        <v>15.2</v>
      </c>
      <c r="E14979" s="3">
        <v>43912</v>
      </c>
      <c r="F14979">
        <v>254</v>
      </c>
      <c r="G14979">
        <v>48</v>
      </c>
      <c r="H14979">
        <v>1</v>
      </c>
      <c r="I14979">
        <v>0</v>
      </c>
      <c r="J14979">
        <v>5</v>
      </c>
      <c r="K14979">
        <v>0</v>
      </c>
    </row>
    <row r="14980" spans="1:11" hidden="1" x14ac:dyDescent="0.25">
      <c r="A14980" s="1" t="s">
        <v>5</v>
      </c>
      <c r="B14980" s="1" t="s">
        <v>218</v>
      </c>
      <c r="C14980">
        <v>22</v>
      </c>
      <c r="D14980">
        <v>-80</v>
      </c>
      <c r="E14980" s="3">
        <v>43912</v>
      </c>
      <c r="F14980">
        <v>35</v>
      </c>
      <c r="G14980">
        <v>14</v>
      </c>
      <c r="H14980">
        <v>1</v>
      </c>
      <c r="I14980">
        <v>0</v>
      </c>
      <c r="J14980">
        <v>0</v>
      </c>
      <c r="K14980">
        <v>0</v>
      </c>
    </row>
    <row r="14981" spans="1:11" hidden="1" x14ac:dyDescent="0.25">
      <c r="A14981" s="1" t="s">
        <v>5</v>
      </c>
      <c r="B14981" s="1" t="s">
        <v>103</v>
      </c>
      <c r="C14981">
        <v>35.126399999999997</v>
      </c>
      <c r="D14981">
        <v>33.429900000000004</v>
      </c>
      <c r="E14981" s="3">
        <v>43912</v>
      </c>
      <c r="F14981">
        <v>95</v>
      </c>
      <c r="G14981">
        <v>11</v>
      </c>
      <c r="H14981">
        <v>1</v>
      </c>
      <c r="I14981">
        <v>1</v>
      </c>
      <c r="J14981">
        <v>3</v>
      </c>
      <c r="K14981">
        <v>3</v>
      </c>
    </row>
    <row r="14982" spans="1:11" hidden="1" x14ac:dyDescent="0.25">
      <c r="A14982" s="1" t="s">
        <v>5</v>
      </c>
      <c r="B14982" s="1" t="s">
        <v>193</v>
      </c>
      <c r="C14982">
        <v>49.817500000000003</v>
      </c>
      <c r="D14982">
        <v>15.473000000000001</v>
      </c>
      <c r="E14982" s="3">
        <v>43912</v>
      </c>
      <c r="F14982">
        <v>1120</v>
      </c>
      <c r="G14982">
        <v>125</v>
      </c>
      <c r="H14982">
        <v>1</v>
      </c>
      <c r="I14982">
        <v>1</v>
      </c>
      <c r="J14982">
        <v>6</v>
      </c>
      <c r="K14982">
        <v>0</v>
      </c>
    </row>
    <row r="14983" spans="1:11" hidden="1" x14ac:dyDescent="0.25">
      <c r="A14983" s="1" t="s">
        <v>5</v>
      </c>
      <c r="B14983" s="1" t="s">
        <v>177</v>
      </c>
      <c r="C14983">
        <v>56.2639</v>
      </c>
      <c r="D14983">
        <v>9.5017999999999994</v>
      </c>
      <c r="E14983" s="3">
        <v>43912</v>
      </c>
      <c r="F14983">
        <v>1395</v>
      </c>
      <c r="G14983">
        <v>69</v>
      </c>
      <c r="H14983">
        <v>13</v>
      </c>
      <c r="I14983">
        <v>0</v>
      </c>
      <c r="J14983">
        <v>1</v>
      </c>
      <c r="K14983">
        <v>0</v>
      </c>
    </row>
    <row r="14984" spans="1:11" hidden="1" x14ac:dyDescent="0.25">
      <c r="A14984" s="1" t="s">
        <v>5</v>
      </c>
      <c r="B14984" s="1" t="s">
        <v>110</v>
      </c>
      <c r="C14984">
        <v>0</v>
      </c>
      <c r="D14984">
        <v>0</v>
      </c>
      <c r="E14984" s="3">
        <v>43912</v>
      </c>
      <c r="F14984">
        <v>712</v>
      </c>
      <c r="G14984">
        <v>0</v>
      </c>
      <c r="H14984">
        <v>8</v>
      </c>
      <c r="I14984">
        <v>0</v>
      </c>
      <c r="J14984">
        <v>325</v>
      </c>
      <c r="K14984">
        <v>0</v>
      </c>
    </row>
    <row r="14985" spans="1:11" hidden="1" x14ac:dyDescent="0.25">
      <c r="A14985" s="1" t="s">
        <v>5</v>
      </c>
      <c r="B14985" s="1" t="s">
        <v>335</v>
      </c>
      <c r="C14985">
        <v>11.825100000000001</v>
      </c>
      <c r="D14985">
        <v>42.590299999999999</v>
      </c>
      <c r="E14985" s="3">
        <v>43912</v>
      </c>
      <c r="F14985">
        <v>1</v>
      </c>
      <c r="G14985">
        <v>0</v>
      </c>
      <c r="H14985">
        <v>0</v>
      </c>
      <c r="I14985">
        <v>0</v>
      </c>
      <c r="J14985">
        <v>0</v>
      </c>
      <c r="K14985">
        <v>0</v>
      </c>
    </row>
    <row r="14986" spans="1:11" hidden="1" x14ac:dyDescent="0.25">
      <c r="A14986" s="1" t="s">
        <v>5</v>
      </c>
      <c r="B14986" s="1" t="s">
        <v>360</v>
      </c>
      <c r="C14986">
        <v>15.414999999999999</v>
      </c>
      <c r="D14986">
        <v>-61.371000000000002</v>
      </c>
      <c r="E14986" s="3">
        <v>43912</v>
      </c>
      <c r="F14986">
        <v>1</v>
      </c>
      <c r="G14986">
        <v>1</v>
      </c>
      <c r="H14986">
        <v>0</v>
      </c>
      <c r="I14986">
        <v>0</v>
      </c>
      <c r="J14986">
        <v>0</v>
      </c>
      <c r="K14986">
        <v>0</v>
      </c>
    </row>
    <row r="14987" spans="1:11" hidden="1" x14ac:dyDescent="0.25">
      <c r="A14987" s="1" t="s">
        <v>5</v>
      </c>
      <c r="B14987" s="1" t="s">
        <v>64</v>
      </c>
      <c r="C14987">
        <v>18.735700000000001</v>
      </c>
      <c r="D14987">
        <v>-70.162700000000001</v>
      </c>
      <c r="E14987" s="3">
        <v>43912</v>
      </c>
      <c r="F14987">
        <v>202</v>
      </c>
      <c r="G14987">
        <v>90</v>
      </c>
      <c r="H14987">
        <v>3</v>
      </c>
      <c r="I14987">
        <v>1</v>
      </c>
      <c r="J14987">
        <v>0</v>
      </c>
      <c r="K14987">
        <v>0</v>
      </c>
    </row>
    <row r="14988" spans="1:11" hidden="1" x14ac:dyDescent="0.25">
      <c r="A14988" s="1" t="s">
        <v>5</v>
      </c>
      <c r="B14988" s="1" t="s">
        <v>61</v>
      </c>
      <c r="C14988">
        <v>-1.8311999999999999</v>
      </c>
      <c r="D14988">
        <v>-78.183400000000006</v>
      </c>
      <c r="E14988" s="3">
        <v>43912</v>
      </c>
      <c r="F14988">
        <v>789</v>
      </c>
      <c r="G14988">
        <v>283</v>
      </c>
      <c r="H14988">
        <v>14</v>
      </c>
      <c r="I14988">
        <v>7</v>
      </c>
      <c r="J14988">
        <v>3</v>
      </c>
      <c r="K14988">
        <v>0</v>
      </c>
    </row>
    <row r="14989" spans="1:11" hidden="1" x14ac:dyDescent="0.25">
      <c r="A14989" s="1" t="s">
        <v>5</v>
      </c>
      <c r="B14989" s="1" t="s">
        <v>29</v>
      </c>
      <c r="C14989">
        <v>26</v>
      </c>
      <c r="D14989">
        <v>30</v>
      </c>
      <c r="E14989" s="3">
        <v>43912</v>
      </c>
      <c r="F14989">
        <v>327</v>
      </c>
      <c r="G14989">
        <v>33</v>
      </c>
      <c r="H14989">
        <v>14</v>
      </c>
      <c r="I14989">
        <v>4</v>
      </c>
      <c r="J14989">
        <v>56</v>
      </c>
      <c r="K14989">
        <v>15</v>
      </c>
    </row>
    <row r="14990" spans="1:11" hidden="1" x14ac:dyDescent="0.25">
      <c r="A14990" s="1" t="s">
        <v>5</v>
      </c>
      <c r="B14990" s="1" t="s">
        <v>323</v>
      </c>
      <c r="C14990">
        <v>13.7942</v>
      </c>
      <c r="D14990">
        <v>-88.896500000000003</v>
      </c>
      <c r="E14990" s="3">
        <v>43912</v>
      </c>
      <c r="F14990">
        <v>3</v>
      </c>
      <c r="G14990">
        <v>0</v>
      </c>
      <c r="H14990">
        <v>0</v>
      </c>
      <c r="I14990">
        <v>0</v>
      </c>
      <c r="J14990">
        <v>0</v>
      </c>
      <c r="K14990">
        <v>0</v>
      </c>
    </row>
    <row r="14991" spans="1:11" hidden="1" x14ac:dyDescent="0.25">
      <c r="A14991" s="1" t="s">
        <v>5</v>
      </c>
      <c r="B14991" s="1" t="s">
        <v>256</v>
      </c>
      <c r="C14991">
        <v>1.5</v>
      </c>
      <c r="D14991">
        <v>10</v>
      </c>
      <c r="E14991" s="3">
        <v>43912</v>
      </c>
      <c r="F14991">
        <v>6</v>
      </c>
      <c r="G14991">
        <v>0</v>
      </c>
      <c r="H14991">
        <v>0</v>
      </c>
      <c r="I14991">
        <v>0</v>
      </c>
      <c r="J14991">
        <v>0</v>
      </c>
      <c r="K14991">
        <v>0</v>
      </c>
    </row>
    <row r="14992" spans="1:11" hidden="1" x14ac:dyDescent="0.25">
      <c r="A14992" s="1" t="s">
        <v>5</v>
      </c>
      <c r="B14992" s="1" t="s">
        <v>328</v>
      </c>
      <c r="C14992">
        <v>15.179399999999999</v>
      </c>
      <c r="D14992">
        <v>39.782299999999999</v>
      </c>
      <c r="E14992" s="3">
        <v>43912</v>
      </c>
      <c r="F14992">
        <v>1</v>
      </c>
      <c r="G14992">
        <v>0</v>
      </c>
      <c r="H14992">
        <v>0</v>
      </c>
      <c r="I14992">
        <v>0</v>
      </c>
      <c r="J14992">
        <v>0</v>
      </c>
      <c r="K14992">
        <v>0</v>
      </c>
    </row>
    <row r="14993" spans="1:11" hidden="1" x14ac:dyDescent="0.25">
      <c r="A14993" s="1" t="s">
        <v>5</v>
      </c>
      <c r="B14993" s="1" t="s">
        <v>48</v>
      </c>
      <c r="C14993">
        <v>58.595300000000002</v>
      </c>
      <c r="D14993">
        <v>25.0136</v>
      </c>
      <c r="E14993" s="3">
        <v>43912</v>
      </c>
      <c r="F14993">
        <v>326</v>
      </c>
      <c r="G14993">
        <v>20</v>
      </c>
      <c r="H14993">
        <v>0</v>
      </c>
      <c r="I14993">
        <v>0</v>
      </c>
      <c r="J14993">
        <v>2</v>
      </c>
      <c r="K14993">
        <v>1</v>
      </c>
    </row>
    <row r="14994" spans="1:11" hidden="1" x14ac:dyDescent="0.25">
      <c r="A14994" s="1" t="s">
        <v>5</v>
      </c>
      <c r="B14994" s="1" t="s">
        <v>240</v>
      </c>
      <c r="C14994">
        <v>-26.522500000000001</v>
      </c>
      <c r="D14994">
        <v>31.465900000000001</v>
      </c>
      <c r="E14994" s="3">
        <v>43912</v>
      </c>
      <c r="F14994">
        <v>4</v>
      </c>
      <c r="G14994">
        <v>3</v>
      </c>
      <c r="H14994">
        <v>0</v>
      </c>
      <c r="I14994">
        <v>0</v>
      </c>
      <c r="J14994">
        <v>0</v>
      </c>
      <c r="K14994">
        <v>0</v>
      </c>
    </row>
    <row r="14995" spans="1:11" hidden="1" x14ac:dyDescent="0.25">
      <c r="A14995" s="1" t="s">
        <v>5</v>
      </c>
      <c r="B14995" s="1" t="s">
        <v>226</v>
      </c>
      <c r="C14995">
        <v>9.1449999999999996</v>
      </c>
      <c r="D14995">
        <v>40.489699999999999</v>
      </c>
      <c r="E14995" s="3">
        <v>43912</v>
      </c>
      <c r="F14995">
        <v>11</v>
      </c>
      <c r="G14995">
        <v>2</v>
      </c>
      <c r="H14995">
        <v>0</v>
      </c>
      <c r="I14995">
        <v>0</v>
      </c>
      <c r="J14995">
        <v>4</v>
      </c>
      <c r="K14995">
        <v>4</v>
      </c>
    </row>
    <row r="14996" spans="1:11" hidden="1" x14ac:dyDescent="0.25">
      <c r="A14996" s="1" t="s">
        <v>5</v>
      </c>
      <c r="B14996" s="1" t="s">
        <v>336</v>
      </c>
      <c r="C14996">
        <v>-17.7134</v>
      </c>
      <c r="D14996">
        <v>178.065</v>
      </c>
      <c r="E14996" s="3">
        <v>43912</v>
      </c>
      <c r="F14996">
        <v>2</v>
      </c>
      <c r="G14996">
        <v>1</v>
      </c>
      <c r="H14996">
        <v>0</v>
      </c>
      <c r="I14996">
        <v>0</v>
      </c>
      <c r="J14996">
        <v>0</v>
      </c>
      <c r="K14996">
        <v>0</v>
      </c>
    </row>
    <row r="14997" spans="1:11" hidden="1" x14ac:dyDescent="0.25">
      <c r="A14997" s="1" t="s">
        <v>5</v>
      </c>
      <c r="B14997" s="1" t="s">
        <v>20</v>
      </c>
      <c r="C14997">
        <v>64</v>
      </c>
      <c r="D14997">
        <v>26</v>
      </c>
      <c r="E14997" s="3">
        <v>43912</v>
      </c>
      <c r="F14997">
        <v>626</v>
      </c>
      <c r="G14997">
        <v>103</v>
      </c>
      <c r="H14997">
        <v>1</v>
      </c>
      <c r="I14997">
        <v>0</v>
      </c>
      <c r="J14997">
        <v>10</v>
      </c>
      <c r="K14997">
        <v>0</v>
      </c>
    </row>
    <row r="14998" spans="1:11" hidden="1" x14ac:dyDescent="0.25">
      <c r="A14998" s="1" t="s">
        <v>5</v>
      </c>
      <c r="B14998" s="1" t="s">
        <v>164</v>
      </c>
      <c r="C14998">
        <v>46.227600000000002</v>
      </c>
      <c r="D14998">
        <v>2.2136999999999998</v>
      </c>
      <c r="E14998" s="3">
        <v>43912</v>
      </c>
      <c r="F14998">
        <v>16018</v>
      </c>
      <c r="G14998">
        <v>1736</v>
      </c>
      <c r="H14998">
        <v>674</v>
      </c>
      <c r="I14998">
        <v>112</v>
      </c>
      <c r="J14998">
        <v>2200</v>
      </c>
      <c r="K14998">
        <v>2188</v>
      </c>
    </row>
    <row r="14999" spans="1:11" hidden="1" x14ac:dyDescent="0.25">
      <c r="A14999" s="1" t="s">
        <v>5</v>
      </c>
      <c r="B14999" s="1" t="s">
        <v>241</v>
      </c>
      <c r="C14999">
        <v>-0.80369999999999997</v>
      </c>
      <c r="D14999">
        <v>11.609400000000001</v>
      </c>
      <c r="E14999" s="3">
        <v>43912</v>
      </c>
      <c r="F14999">
        <v>5</v>
      </c>
      <c r="G14999">
        <v>1</v>
      </c>
      <c r="H14999">
        <v>1</v>
      </c>
      <c r="I14999">
        <v>0</v>
      </c>
      <c r="J14999">
        <v>0</v>
      </c>
      <c r="K14999">
        <v>0</v>
      </c>
    </row>
    <row r="15000" spans="1:11" hidden="1" x14ac:dyDescent="0.25">
      <c r="A15000" s="1" t="s">
        <v>5</v>
      </c>
      <c r="B15000" s="1" t="s">
        <v>329</v>
      </c>
      <c r="C15000">
        <v>13.443199999999999</v>
      </c>
      <c r="D15000">
        <v>-15.3101</v>
      </c>
      <c r="E15000" s="3">
        <v>43912</v>
      </c>
      <c r="F15000">
        <v>1</v>
      </c>
      <c r="G15000">
        <v>0</v>
      </c>
      <c r="H15000">
        <v>0</v>
      </c>
      <c r="I15000">
        <v>0</v>
      </c>
      <c r="J15000">
        <v>0</v>
      </c>
      <c r="K15000">
        <v>0</v>
      </c>
    </row>
    <row r="15001" spans="1:11" hidden="1" x14ac:dyDescent="0.25">
      <c r="A15001" s="1" t="s">
        <v>5</v>
      </c>
      <c r="B15001" s="1" t="s">
        <v>43</v>
      </c>
      <c r="C15001">
        <v>42.315399999999997</v>
      </c>
      <c r="D15001">
        <v>43.356900000000003</v>
      </c>
      <c r="E15001" s="3">
        <v>43912</v>
      </c>
      <c r="F15001">
        <v>54</v>
      </c>
      <c r="G15001">
        <v>5</v>
      </c>
      <c r="H15001">
        <v>0</v>
      </c>
      <c r="I15001">
        <v>0</v>
      </c>
      <c r="J15001">
        <v>3</v>
      </c>
      <c r="K15001">
        <v>2</v>
      </c>
    </row>
    <row r="15002" spans="1:11" hidden="1" x14ac:dyDescent="0.25">
      <c r="A15002" s="1" t="s">
        <v>5</v>
      </c>
      <c r="B15002" s="1" t="s">
        <v>19</v>
      </c>
      <c r="C15002">
        <v>51</v>
      </c>
      <c r="D15002">
        <v>9</v>
      </c>
      <c r="E15002" s="3">
        <v>43912</v>
      </c>
      <c r="F15002">
        <v>24873</v>
      </c>
      <c r="G15002">
        <v>2660</v>
      </c>
      <c r="H15002">
        <v>94</v>
      </c>
      <c r="I15002">
        <v>10</v>
      </c>
      <c r="J15002">
        <v>266</v>
      </c>
      <c r="K15002">
        <v>33</v>
      </c>
    </row>
    <row r="15003" spans="1:11" hidden="1" x14ac:dyDescent="0.25">
      <c r="A15003" s="1" t="s">
        <v>5</v>
      </c>
      <c r="B15003" s="1" t="s">
        <v>234</v>
      </c>
      <c r="C15003">
        <v>7.9465000000000003</v>
      </c>
      <c r="D15003">
        <v>-1.0232000000000001</v>
      </c>
      <c r="E15003" s="3">
        <v>43912</v>
      </c>
      <c r="F15003">
        <v>23</v>
      </c>
      <c r="G15003">
        <v>4</v>
      </c>
      <c r="H15003">
        <v>1</v>
      </c>
      <c r="I15003">
        <v>0</v>
      </c>
      <c r="J15003">
        <v>0</v>
      </c>
      <c r="K15003">
        <v>0</v>
      </c>
    </row>
    <row r="15004" spans="1:11" hidden="1" x14ac:dyDescent="0.25">
      <c r="A15004" s="1" t="s">
        <v>5</v>
      </c>
      <c r="B15004" s="1" t="s">
        <v>44</v>
      </c>
      <c r="C15004">
        <v>39.074199999999998</v>
      </c>
      <c r="D15004">
        <v>21.824300000000001</v>
      </c>
      <c r="E15004" s="3">
        <v>43912</v>
      </c>
      <c r="F15004">
        <v>624</v>
      </c>
      <c r="G15004">
        <v>94</v>
      </c>
      <c r="H15004">
        <v>15</v>
      </c>
      <c r="I15004">
        <v>2</v>
      </c>
      <c r="J15004">
        <v>19</v>
      </c>
      <c r="K15004">
        <v>0</v>
      </c>
    </row>
    <row r="15005" spans="1:11" hidden="1" x14ac:dyDescent="0.25">
      <c r="A15005" s="1" t="s">
        <v>5</v>
      </c>
      <c r="B15005" s="1" t="s">
        <v>356</v>
      </c>
      <c r="C15005">
        <v>12.1165</v>
      </c>
      <c r="D15005">
        <v>-61.679000000000002</v>
      </c>
      <c r="E15005" s="3">
        <v>43912</v>
      </c>
      <c r="F15005">
        <v>1</v>
      </c>
      <c r="G15005">
        <v>1</v>
      </c>
      <c r="H15005">
        <v>0</v>
      </c>
      <c r="I15005">
        <v>0</v>
      </c>
      <c r="J15005">
        <v>0</v>
      </c>
      <c r="K15005">
        <v>0</v>
      </c>
    </row>
    <row r="15006" spans="1:11" hidden="1" x14ac:dyDescent="0.25">
      <c r="A15006" s="1" t="s">
        <v>5</v>
      </c>
      <c r="B15006" s="1" t="s">
        <v>242</v>
      </c>
      <c r="C15006">
        <v>15.7835</v>
      </c>
      <c r="D15006">
        <v>-90.230800000000002</v>
      </c>
      <c r="E15006" s="3">
        <v>43912</v>
      </c>
      <c r="F15006">
        <v>19</v>
      </c>
      <c r="G15006">
        <v>2</v>
      </c>
      <c r="H15006">
        <v>1</v>
      </c>
      <c r="I15006">
        <v>0</v>
      </c>
      <c r="J15006">
        <v>0</v>
      </c>
      <c r="K15006">
        <v>0</v>
      </c>
    </row>
    <row r="15007" spans="1:11" hidden="1" x14ac:dyDescent="0.25">
      <c r="A15007" s="1" t="s">
        <v>5</v>
      </c>
      <c r="B15007" s="1" t="s">
        <v>228</v>
      </c>
      <c r="C15007">
        <v>9.9456000000000007</v>
      </c>
      <c r="D15007">
        <v>-9.6966000000000001</v>
      </c>
      <c r="E15007" s="3">
        <v>43912</v>
      </c>
      <c r="F15007">
        <v>2</v>
      </c>
      <c r="G15007">
        <v>0</v>
      </c>
      <c r="H15007">
        <v>0</v>
      </c>
      <c r="I15007">
        <v>0</v>
      </c>
      <c r="J15007">
        <v>0</v>
      </c>
      <c r="K15007">
        <v>0</v>
      </c>
    </row>
    <row r="15008" spans="1:11" hidden="1" x14ac:dyDescent="0.25">
      <c r="A15008" s="1" t="s">
        <v>5</v>
      </c>
      <c r="B15008" s="1" t="s">
        <v>332</v>
      </c>
      <c r="C15008">
        <v>11.803699999999999</v>
      </c>
      <c r="D15008">
        <v>-15.180400000000001</v>
      </c>
      <c r="E15008" s="3">
        <v>43912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</row>
    <row r="15009" spans="1:11" hidden="1" x14ac:dyDescent="0.25">
      <c r="A15009" s="1" t="s">
        <v>5</v>
      </c>
      <c r="B15009" s="1" t="s">
        <v>219</v>
      </c>
      <c r="C15009">
        <v>5</v>
      </c>
      <c r="D15009">
        <v>-58.75</v>
      </c>
      <c r="E15009" s="3">
        <v>43912</v>
      </c>
      <c r="F15009">
        <v>19</v>
      </c>
      <c r="G15009">
        <v>12</v>
      </c>
      <c r="H15009">
        <v>1</v>
      </c>
      <c r="I15009">
        <v>0</v>
      </c>
      <c r="J15009">
        <v>0</v>
      </c>
      <c r="K15009">
        <v>0</v>
      </c>
    </row>
    <row r="15010" spans="1:11" hidden="1" x14ac:dyDescent="0.25">
      <c r="A15010" s="1" t="s">
        <v>5</v>
      </c>
      <c r="B15010" s="1" t="s">
        <v>312</v>
      </c>
      <c r="C15010">
        <v>18.9712</v>
      </c>
      <c r="D15010">
        <v>-72.285200000000003</v>
      </c>
      <c r="E15010" s="3">
        <v>43912</v>
      </c>
      <c r="F15010">
        <v>2</v>
      </c>
      <c r="G15010">
        <v>0</v>
      </c>
      <c r="H15010">
        <v>0</v>
      </c>
      <c r="I15010">
        <v>0</v>
      </c>
      <c r="J15010">
        <v>0</v>
      </c>
      <c r="K15010">
        <v>0</v>
      </c>
    </row>
    <row r="15011" spans="1:11" hidden="1" x14ac:dyDescent="0.25">
      <c r="A15011" s="1" t="s">
        <v>5</v>
      </c>
      <c r="B15011" s="1" t="s">
        <v>140</v>
      </c>
      <c r="C15011">
        <v>41.902900000000002</v>
      </c>
      <c r="D15011">
        <v>12.4534</v>
      </c>
      <c r="E15011" s="3">
        <v>43912</v>
      </c>
      <c r="F15011">
        <v>1</v>
      </c>
      <c r="G15011">
        <v>0</v>
      </c>
      <c r="H15011">
        <v>0</v>
      </c>
      <c r="I15011">
        <v>0</v>
      </c>
      <c r="J15011">
        <v>0</v>
      </c>
      <c r="K15011">
        <v>0</v>
      </c>
    </row>
    <row r="15012" spans="1:11" hidden="1" x14ac:dyDescent="0.25">
      <c r="A15012" s="1" t="s">
        <v>5</v>
      </c>
      <c r="B15012" s="1" t="s">
        <v>206</v>
      </c>
      <c r="C15012">
        <v>15.2</v>
      </c>
      <c r="D15012">
        <v>-86.241900000000001</v>
      </c>
      <c r="E15012" s="3">
        <v>43912</v>
      </c>
      <c r="F15012">
        <v>26</v>
      </c>
      <c r="G15012">
        <v>2</v>
      </c>
      <c r="H15012">
        <v>0</v>
      </c>
      <c r="I15012">
        <v>0</v>
      </c>
      <c r="J15012">
        <v>0</v>
      </c>
      <c r="K15012">
        <v>0</v>
      </c>
    </row>
    <row r="15013" spans="1:11" hidden="1" x14ac:dyDescent="0.25">
      <c r="A15013" s="1" t="s">
        <v>5</v>
      </c>
      <c r="B15013" s="1" t="s">
        <v>77</v>
      </c>
      <c r="C15013">
        <v>47.162500000000001</v>
      </c>
      <c r="D15013">
        <v>19.503299999999999</v>
      </c>
      <c r="E15013" s="3">
        <v>43912</v>
      </c>
      <c r="F15013">
        <v>131</v>
      </c>
      <c r="G15013">
        <v>28</v>
      </c>
      <c r="H15013">
        <v>6</v>
      </c>
      <c r="I15013">
        <v>2</v>
      </c>
      <c r="J15013">
        <v>16</v>
      </c>
      <c r="K15013">
        <v>9</v>
      </c>
    </row>
    <row r="15014" spans="1:11" hidden="1" x14ac:dyDescent="0.25">
      <c r="A15014" s="1" t="s">
        <v>5</v>
      </c>
      <c r="B15014" s="1" t="s">
        <v>51</v>
      </c>
      <c r="C15014">
        <v>64.963099999999997</v>
      </c>
      <c r="D15014">
        <v>-19.020800000000001</v>
      </c>
      <c r="E15014" s="3">
        <v>43912</v>
      </c>
      <c r="F15014">
        <v>568</v>
      </c>
      <c r="G15014">
        <v>95</v>
      </c>
      <c r="H15014">
        <v>1</v>
      </c>
      <c r="I15014">
        <v>0</v>
      </c>
      <c r="J15014">
        <v>36</v>
      </c>
      <c r="K15014">
        <v>14</v>
      </c>
    </row>
    <row r="15015" spans="1:11" hidden="1" x14ac:dyDescent="0.25">
      <c r="A15015" s="1" t="s">
        <v>5</v>
      </c>
      <c r="B15015" s="1" t="s">
        <v>23</v>
      </c>
      <c r="C15015">
        <v>21</v>
      </c>
      <c r="D15015">
        <v>78</v>
      </c>
      <c r="E15015" s="3">
        <v>43912</v>
      </c>
      <c r="F15015">
        <v>396</v>
      </c>
      <c r="G15015">
        <v>66</v>
      </c>
      <c r="H15015">
        <v>7</v>
      </c>
      <c r="I15015">
        <v>3</v>
      </c>
      <c r="J15015">
        <v>27</v>
      </c>
      <c r="K15015">
        <v>4</v>
      </c>
    </row>
    <row r="15016" spans="1:11" hidden="1" x14ac:dyDescent="0.25">
      <c r="A15016" s="1" t="s">
        <v>5</v>
      </c>
      <c r="B15016" s="1" t="s">
        <v>65</v>
      </c>
      <c r="C15016">
        <v>-0.7893</v>
      </c>
      <c r="D15016">
        <v>113.9213</v>
      </c>
      <c r="E15016" s="3">
        <v>43912</v>
      </c>
      <c r="F15016">
        <v>514</v>
      </c>
      <c r="G15016">
        <v>64</v>
      </c>
      <c r="H15016">
        <v>48</v>
      </c>
      <c r="I15016">
        <v>10</v>
      </c>
      <c r="J15016">
        <v>29</v>
      </c>
      <c r="K15016">
        <v>14</v>
      </c>
    </row>
    <row r="15017" spans="1:11" hidden="1" x14ac:dyDescent="0.25">
      <c r="A15017" s="1" t="s">
        <v>5</v>
      </c>
      <c r="B15017" s="1" t="s">
        <v>162</v>
      </c>
      <c r="C15017">
        <v>32</v>
      </c>
      <c r="D15017">
        <v>53</v>
      </c>
      <c r="E15017" s="3">
        <v>43912</v>
      </c>
      <c r="F15017">
        <v>21638</v>
      </c>
      <c r="G15017">
        <v>1028</v>
      </c>
      <c r="H15017">
        <v>1685</v>
      </c>
      <c r="I15017">
        <v>129</v>
      </c>
      <c r="J15017">
        <v>7931</v>
      </c>
      <c r="K15017">
        <v>296</v>
      </c>
    </row>
    <row r="15018" spans="1:11" hidden="1" x14ac:dyDescent="0.25">
      <c r="A15018" s="1" t="s">
        <v>5</v>
      </c>
      <c r="B15018" s="1" t="s">
        <v>31</v>
      </c>
      <c r="C15018">
        <v>33</v>
      </c>
      <c r="D15018">
        <v>44</v>
      </c>
      <c r="E15018" s="3">
        <v>43912</v>
      </c>
      <c r="F15018">
        <v>233</v>
      </c>
      <c r="G15018">
        <v>19</v>
      </c>
      <c r="H15018">
        <v>20</v>
      </c>
      <c r="I15018">
        <v>3</v>
      </c>
      <c r="J15018">
        <v>57</v>
      </c>
      <c r="K15018">
        <v>6</v>
      </c>
    </row>
    <row r="15019" spans="1:11" hidden="1" x14ac:dyDescent="0.25">
      <c r="A15019" s="1" t="s">
        <v>5</v>
      </c>
      <c r="B15019" s="1" t="s">
        <v>57</v>
      </c>
      <c r="C15019">
        <v>53.142400000000002</v>
      </c>
      <c r="D15019">
        <v>-7.6920999999999999</v>
      </c>
      <c r="E15019" s="3">
        <v>43912</v>
      </c>
      <c r="F15019">
        <v>906</v>
      </c>
      <c r="G15019">
        <v>121</v>
      </c>
      <c r="H15019">
        <v>4</v>
      </c>
      <c r="I15019">
        <v>1</v>
      </c>
      <c r="J15019">
        <v>5</v>
      </c>
      <c r="K15019">
        <v>0</v>
      </c>
    </row>
    <row r="15020" spans="1:11" hidden="1" x14ac:dyDescent="0.25">
      <c r="A15020" s="1" t="s">
        <v>5</v>
      </c>
      <c r="B15020" s="1" t="s">
        <v>40</v>
      </c>
      <c r="C15020">
        <v>31</v>
      </c>
      <c r="D15020">
        <v>35</v>
      </c>
      <c r="E15020" s="3">
        <v>43912</v>
      </c>
      <c r="F15020">
        <v>883</v>
      </c>
      <c r="G15020">
        <v>171</v>
      </c>
      <c r="H15020">
        <v>1</v>
      </c>
      <c r="I15020">
        <v>0</v>
      </c>
      <c r="J15020">
        <v>37</v>
      </c>
      <c r="K15020">
        <v>1</v>
      </c>
    </row>
    <row r="15021" spans="1:11" hidden="1" x14ac:dyDescent="0.25">
      <c r="A15021" s="1" t="s">
        <v>5</v>
      </c>
      <c r="B15021" s="1" t="s">
        <v>24</v>
      </c>
      <c r="C15021">
        <v>43</v>
      </c>
      <c r="D15021">
        <v>12</v>
      </c>
      <c r="E15021" s="3">
        <v>43912</v>
      </c>
      <c r="F15021">
        <v>59138</v>
      </c>
      <c r="G15021">
        <v>5560</v>
      </c>
      <c r="H15021">
        <v>5476</v>
      </c>
      <c r="I15021">
        <v>651</v>
      </c>
      <c r="J15021">
        <v>7024</v>
      </c>
      <c r="K15021">
        <v>952</v>
      </c>
    </row>
    <row r="15022" spans="1:11" hidden="1" x14ac:dyDescent="0.25">
      <c r="A15022" s="1" t="s">
        <v>5</v>
      </c>
      <c r="B15022" s="1" t="s">
        <v>214</v>
      </c>
      <c r="C15022">
        <v>18.1096</v>
      </c>
      <c r="D15022">
        <v>-77.297499999999999</v>
      </c>
      <c r="E15022" s="3">
        <v>43912</v>
      </c>
      <c r="F15022">
        <v>19</v>
      </c>
      <c r="G15022">
        <v>3</v>
      </c>
      <c r="H15022">
        <v>1</v>
      </c>
      <c r="I15022">
        <v>0</v>
      </c>
      <c r="J15022">
        <v>2</v>
      </c>
      <c r="K15022">
        <v>0</v>
      </c>
    </row>
    <row r="15023" spans="1:11" hidden="1" x14ac:dyDescent="0.25">
      <c r="A15023" s="1" t="s">
        <v>5</v>
      </c>
      <c r="B15023" s="1" t="s">
        <v>7</v>
      </c>
      <c r="C15023">
        <v>36</v>
      </c>
      <c r="D15023">
        <v>138</v>
      </c>
      <c r="E15023" s="3">
        <v>43912</v>
      </c>
      <c r="F15023">
        <v>1101</v>
      </c>
      <c r="G15023">
        <v>94</v>
      </c>
      <c r="H15023">
        <v>41</v>
      </c>
      <c r="I15023">
        <v>6</v>
      </c>
      <c r="J15023">
        <v>235</v>
      </c>
      <c r="K15023">
        <v>3</v>
      </c>
    </row>
    <row r="15024" spans="1:11" hidden="1" x14ac:dyDescent="0.25">
      <c r="A15024" s="1" t="s">
        <v>5</v>
      </c>
      <c r="B15024" s="1" t="s">
        <v>75</v>
      </c>
      <c r="C15024">
        <v>31.24</v>
      </c>
      <c r="D15024">
        <v>36.51</v>
      </c>
      <c r="E15024" s="3">
        <v>43912</v>
      </c>
      <c r="F15024">
        <v>112</v>
      </c>
      <c r="G15024">
        <v>27</v>
      </c>
      <c r="H15024">
        <v>0</v>
      </c>
      <c r="I15024">
        <v>0</v>
      </c>
      <c r="J15024">
        <v>1</v>
      </c>
      <c r="K15024">
        <v>0</v>
      </c>
    </row>
    <row r="15025" spans="1:11" hidden="1" x14ac:dyDescent="0.25">
      <c r="A15025" s="1" t="s">
        <v>5</v>
      </c>
      <c r="B15025" s="1" t="s">
        <v>221</v>
      </c>
      <c r="C15025">
        <v>48.019599999999997</v>
      </c>
      <c r="D15025">
        <v>66.923699999999997</v>
      </c>
      <c r="E15025" s="3">
        <v>43912</v>
      </c>
      <c r="F15025">
        <v>60</v>
      </c>
      <c r="G15025">
        <v>7</v>
      </c>
      <c r="H15025">
        <v>0</v>
      </c>
      <c r="I15025">
        <v>0</v>
      </c>
      <c r="J15025">
        <v>0</v>
      </c>
      <c r="K15025">
        <v>0</v>
      </c>
    </row>
    <row r="15026" spans="1:11" hidden="1" x14ac:dyDescent="0.25">
      <c r="A15026" s="1" t="s">
        <v>5</v>
      </c>
      <c r="B15026" s="1" t="s">
        <v>230</v>
      </c>
      <c r="C15026">
        <v>-2.3599999999999999E-2</v>
      </c>
      <c r="D15026">
        <v>37.906199999999998</v>
      </c>
      <c r="E15026" s="3">
        <v>43912</v>
      </c>
      <c r="F15026">
        <v>15</v>
      </c>
      <c r="G15026">
        <v>8</v>
      </c>
      <c r="H15026">
        <v>0</v>
      </c>
      <c r="I15026">
        <v>0</v>
      </c>
      <c r="J15026">
        <v>0</v>
      </c>
      <c r="K15026">
        <v>0</v>
      </c>
    </row>
    <row r="15027" spans="1:11" hidden="1" x14ac:dyDescent="0.25">
      <c r="A15027" s="1" t="s">
        <v>5</v>
      </c>
      <c r="B15027" s="1" t="s">
        <v>163</v>
      </c>
      <c r="C15027">
        <v>36</v>
      </c>
      <c r="D15027">
        <v>128</v>
      </c>
      <c r="E15027" s="3">
        <v>43912</v>
      </c>
      <c r="F15027">
        <v>8961</v>
      </c>
      <c r="G15027">
        <v>162</v>
      </c>
      <c r="H15027">
        <v>111</v>
      </c>
      <c r="I15027">
        <v>9</v>
      </c>
      <c r="J15027">
        <v>2909</v>
      </c>
      <c r="K15027">
        <v>1369</v>
      </c>
    </row>
    <row r="15028" spans="1:11" hidden="1" x14ac:dyDescent="0.25">
      <c r="A15028" s="1" t="s">
        <v>5</v>
      </c>
      <c r="B15028" s="1" t="s">
        <v>599</v>
      </c>
      <c r="C15028">
        <v>42.602635999999997</v>
      </c>
      <c r="D15028">
        <v>20.902977</v>
      </c>
      <c r="E15028" s="3">
        <v>43912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</row>
    <row r="15029" spans="1:11" hidden="1" x14ac:dyDescent="0.25">
      <c r="A15029" s="1" t="s">
        <v>5</v>
      </c>
      <c r="B15029" s="1" t="s">
        <v>35</v>
      </c>
      <c r="C15029">
        <v>29.5</v>
      </c>
      <c r="D15029">
        <v>47.75</v>
      </c>
      <c r="E15029" s="3">
        <v>43912</v>
      </c>
      <c r="F15029">
        <v>188</v>
      </c>
      <c r="G15029">
        <v>12</v>
      </c>
      <c r="H15029">
        <v>0</v>
      </c>
      <c r="I15029">
        <v>0</v>
      </c>
      <c r="J15029">
        <v>27</v>
      </c>
      <c r="K15029">
        <v>0</v>
      </c>
    </row>
    <row r="15030" spans="1:11" hidden="1" x14ac:dyDescent="0.25">
      <c r="A15030" s="1" t="s">
        <v>5</v>
      </c>
      <c r="B15030" s="1" t="s">
        <v>324</v>
      </c>
      <c r="C15030">
        <v>41.2044</v>
      </c>
      <c r="D15030">
        <v>74.766099999999994</v>
      </c>
      <c r="E15030" s="3">
        <v>43912</v>
      </c>
      <c r="F15030">
        <v>14</v>
      </c>
      <c r="G15030">
        <v>0</v>
      </c>
      <c r="H15030">
        <v>0</v>
      </c>
      <c r="I15030">
        <v>0</v>
      </c>
      <c r="J15030">
        <v>0</v>
      </c>
      <c r="K15030">
        <v>0</v>
      </c>
    </row>
    <row r="15031" spans="1:11" hidden="1" x14ac:dyDescent="0.25">
      <c r="A15031" s="1" t="s">
        <v>5</v>
      </c>
      <c r="B15031" s="1" t="s">
        <v>320</v>
      </c>
      <c r="C15031">
        <v>19.856269999999999</v>
      </c>
      <c r="D15031">
        <v>102.495496</v>
      </c>
      <c r="E15031" s="3">
        <v>43912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</row>
    <row r="15032" spans="1:11" hidden="1" x14ac:dyDescent="0.25">
      <c r="A15032" s="1" t="s">
        <v>5</v>
      </c>
      <c r="B15032" s="1" t="s">
        <v>69</v>
      </c>
      <c r="C15032">
        <v>56.879600000000003</v>
      </c>
      <c r="D15032">
        <v>24.603200000000001</v>
      </c>
      <c r="E15032" s="3">
        <v>43912</v>
      </c>
      <c r="F15032">
        <v>139</v>
      </c>
      <c r="G15032">
        <v>15</v>
      </c>
      <c r="H15032">
        <v>0</v>
      </c>
      <c r="I15032">
        <v>0</v>
      </c>
      <c r="J15032">
        <v>1</v>
      </c>
      <c r="K15032">
        <v>0</v>
      </c>
    </row>
    <row r="15033" spans="1:11" hidden="1" x14ac:dyDescent="0.25">
      <c r="A15033" s="1" t="s">
        <v>5</v>
      </c>
      <c r="B15033" s="1" t="s">
        <v>30</v>
      </c>
      <c r="C15033">
        <v>33.854700000000001</v>
      </c>
      <c r="D15033">
        <v>35.862299999999998</v>
      </c>
      <c r="E15033" s="3">
        <v>43912</v>
      </c>
      <c r="F15033">
        <v>248</v>
      </c>
      <c r="G15033">
        <v>61</v>
      </c>
      <c r="H15033">
        <v>4</v>
      </c>
      <c r="I15033">
        <v>0</v>
      </c>
      <c r="J15033">
        <v>8</v>
      </c>
      <c r="K15033">
        <v>4</v>
      </c>
    </row>
    <row r="15034" spans="1:11" hidden="1" x14ac:dyDescent="0.25">
      <c r="A15034" s="1" t="s">
        <v>5</v>
      </c>
      <c r="B15034" s="1" t="s">
        <v>263</v>
      </c>
      <c r="C15034">
        <v>6.4280999999999997</v>
      </c>
      <c r="D15034">
        <v>-9.4295000000000009</v>
      </c>
      <c r="E15034" s="3">
        <v>43912</v>
      </c>
      <c r="F15034">
        <v>3</v>
      </c>
      <c r="G15034">
        <v>0</v>
      </c>
      <c r="H15034">
        <v>0</v>
      </c>
      <c r="I15034">
        <v>0</v>
      </c>
      <c r="J15034">
        <v>0</v>
      </c>
      <c r="K15034">
        <v>0</v>
      </c>
    </row>
    <row r="15035" spans="1:11" hidden="1" x14ac:dyDescent="0.25">
      <c r="A15035" s="1" t="s">
        <v>5</v>
      </c>
      <c r="B15035" s="1" t="s">
        <v>321</v>
      </c>
      <c r="C15035">
        <v>26.335100000000001</v>
      </c>
      <c r="D15035">
        <v>17.228331000000001</v>
      </c>
      <c r="E15035" s="3">
        <v>43912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</row>
    <row r="15036" spans="1:11" hidden="1" x14ac:dyDescent="0.25">
      <c r="A15036" s="1" t="s">
        <v>5</v>
      </c>
      <c r="B15036" s="1" t="s">
        <v>79</v>
      </c>
      <c r="C15036">
        <v>47.14</v>
      </c>
      <c r="D15036">
        <v>9.5500000000000007</v>
      </c>
      <c r="E15036" s="3">
        <v>43912</v>
      </c>
      <c r="F15036">
        <v>37</v>
      </c>
      <c r="G15036">
        <v>0</v>
      </c>
      <c r="H15036">
        <v>0</v>
      </c>
      <c r="I15036">
        <v>0</v>
      </c>
      <c r="J15036">
        <v>0</v>
      </c>
      <c r="K15036">
        <v>0</v>
      </c>
    </row>
    <row r="15037" spans="1:11" hidden="1" x14ac:dyDescent="0.25">
      <c r="A15037" s="1" t="s">
        <v>5</v>
      </c>
      <c r="B15037" s="1" t="s">
        <v>52</v>
      </c>
      <c r="C15037">
        <v>55.169400000000003</v>
      </c>
      <c r="D15037">
        <v>23.8813</v>
      </c>
      <c r="E15037" s="3">
        <v>43912</v>
      </c>
      <c r="F15037">
        <v>143</v>
      </c>
      <c r="G15037">
        <v>60</v>
      </c>
      <c r="H15037">
        <v>1</v>
      </c>
      <c r="I15037">
        <v>0</v>
      </c>
      <c r="J15037">
        <v>1</v>
      </c>
      <c r="K15037">
        <v>0</v>
      </c>
    </row>
    <row r="15038" spans="1:11" hidden="1" x14ac:dyDescent="0.25">
      <c r="A15038" s="1" t="s">
        <v>5</v>
      </c>
      <c r="B15038" s="1" t="s">
        <v>58</v>
      </c>
      <c r="C15038">
        <v>49.815300000000001</v>
      </c>
      <c r="D15038">
        <v>6.1295999999999999</v>
      </c>
      <c r="E15038" s="3">
        <v>43912</v>
      </c>
      <c r="F15038">
        <v>798</v>
      </c>
      <c r="G15038">
        <v>128</v>
      </c>
      <c r="H15038">
        <v>8</v>
      </c>
      <c r="I15038">
        <v>0</v>
      </c>
      <c r="J15038">
        <v>6</v>
      </c>
      <c r="K15038">
        <v>6</v>
      </c>
    </row>
    <row r="15039" spans="1:11" hidden="1" x14ac:dyDescent="0.25">
      <c r="A15039" s="1" t="s">
        <v>5</v>
      </c>
      <c r="B15039" s="1" t="s">
        <v>298</v>
      </c>
      <c r="C15039">
        <v>-18.7669</v>
      </c>
      <c r="D15039">
        <v>46.869100000000003</v>
      </c>
      <c r="E15039" s="3">
        <v>43912</v>
      </c>
      <c r="F15039">
        <v>3</v>
      </c>
      <c r="G15039">
        <v>0</v>
      </c>
      <c r="H15039">
        <v>0</v>
      </c>
      <c r="I15039">
        <v>0</v>
      </c>
      <c r="J15039">
        <v>0</v>
      </c>
      <c r="K15039">
        <v>0</v>
      </c>
    </row>
    <row r="15040" spans="1:11" hidden="1" x14ac:dyDescent="0.25">
      <c r="A15040" s="1" t="s">
        <v>5</v>
      </c>
      <c r="B15040" s="1" t="s">
        <v>10</v>
      </c>
      <c r="C15040">
        <v>2.5</v>
      </c>
      <c r="D15040">
        <v>112.5</v>
      </c>
      <c r="E15040" s="3">
        <v>43912</v>
      </c>
      <c r="F15040">
        <v>1306</v>
      </c>
      <c r="G15040">
        <v>123</v>
      </c>
      <c r="H15040">
        <v>10</v>
      </c>
      <c r="I15040">
        <v>6</v>
      </c>
      <c r="J15040">
        <v>139</v>
      </c>
      <c r="K15040">
        <v>25</v>
      </c>
    </row>
    <row r="15041" spans="1:11" hidden="1" x14ac:dyDescent="0.25">
      <c r="A15041" s="1" t="s">
        <v>5</v>
      </c>
      <c r="B15041" s="1" t="s">
        <v>96</v>
      </c>
      <c r="C15041">
        <v>3.2027999999999999</v>
      </c>
      <c r="D15041">
        <v>73.220699999999994</v>
      </c>
      <c r="E15041" s="3">
        <v>43912</v>
      </c>
      <c r="F15041">
        <v>13</v>
      </c>
      <c r="G15041">
        <v>0</v>
      </c>
      <c r="H15041">
        <v>0</v>
      </c>
      <c r="I15041">
        <v>0</v>
      </c>
      <c r="J15041">
        <v>0</v>
      </c>
      <c r="K15041">
        <v>0</v>
      </c>
    </row>
    <row r="15042" spans="1:11" hidden="1" x14ac:dyDescent="0.25">
      <c r="A15042" s="1" t="s">
        <v>5</v>
      </c>
      <c r="B15042" s="1" t="s">
        <v>305</v>
      </c>
      <c r="C15042">
        <v>17.570692000000001</v>
      </c>
      <c r="D15042">
        <v>-3.996166000000001</v>
      </c>
      <c r="E15042" s="3">
        <v>43912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</row>
    <row r="15043" spans="1:11" hidden="1" x14ac:dyDescent="0.25">
      <c r="A15043" s="1" t="s">
        <v>5</v>
      </c>
      <c r="B15043" s="1" t="s">
        <v>93</v>
      </c>
      <c r="C15043">
        <v>35.9375</v>
      </c>
      <c r="D15043">
        <v>14.375400000000001</v>
      </c>
      <c r="E15043" s="3">
        <v>43912</v>
      </c>
      <c r="F15043">
        <v>90</v>
      </c>
      <c r="G15043">
        <v>17</v>
      </c>
      <c r="H15043">
        <v>0</v>
      </c>
      <c r="I15043">
        <v>0</v>
      </c>
      <c r="J15043">
        <v>2</v>
      </c>
      <c r="K15043">
        <v>0</v>
      </c>
    </row>
    <row r="15044" spans="1:11" hidden="1" x14ac:dyDescent="0.25">
      <c r="A15044" s="1" t="s">
        <v>5</v>
      </c>
      <c r="B15044" s="1" t="s">
        <v>244</v>
      </c>
      <c r="C15044">
        <v>21.007899999999999</v>
      </c>
      <c r="D15044">
        <v>10.940799999999999</v>
      </c>
      <c r="E15044" s="3">
        <v>43912</v>
      </c>
      <c r="F15044">
        <v>2</v>
      </c>
      <c r="G15044">
        <v>0</v>
      </c>
      <c r="H15044">
        <v>0</v>
      </c>
      <c r="I15044">
        <v>0</v>
      </c>
      <c r="J15044">
        <v>0</v>
      </c>
      <c r="K15044">
        <v>0</v>
      </c>
    </row>
    <row r="15045" spans="1:11" hidden="1" x14ac:dyDescent="0.25">
      <c r="A15045" s="1" t="s">
        <v>5</v>
      </c>
      <c r="B15045" s="1" t="s">
        <v>334</v>
      </c>
      <c r="C15045">
        <v>-20.2</v>
      </c>
      <c r="D15045">
        <v>57.5</v>
      </c>
      <c r="E15045" s="3">
        <v>43912</v>
      </c>
      <c r="F15045">
        <v>28</v>
      </c>
      <c r="G15045">
        <v>14</v>
      </c>
      <c r="H15045">
        <v>2</v>
      </c>
      <c r="I15045">
        <v>1</v>
      </c>
      <c r="J15045">
        <v>0</v>
      </c>
      <c r="K15045">
        <v>0</v>
      </c>
    </row>
    <row r="15046" spans="1:11" hidden="1" x14ac:dyDescent="0.25">
      <c r="A15046" s="1" t="s">
        <v>5</v>
      </c>
      <c r="B15046" s="1" t="s">
        <v>53</v>
      </c>
      <c r="C15046">
        <v>23.634499999999999</v>
      </c>
      <c r="D15046">
        <v>-102.5528</v>
      </c>
      <c r="E15046" s="3">
        <v>43912</v>
      </c>
      <c r="F15046">
        <v>251</v>
      </c>
      <c r="G15046">
        <v>48</v>
      </c>
      <c r="H15046">
        <v>2</v>
      </c>
      <c r="I15046">
        <v>0</v>
      </c>
      <c r="J15046">
        <v>4</v>
      </c>
      <c r="K15046">
        <v>0</v>
      </c>
    </row>
    <row r="15047" spans="1:11" hidden="1" x14ac:dyDescent="0.25">
      <c r="A15047" s="1" t="s">
        <v>5</v>
      </c>
      <c r="B15047" s="1" t="s">
        <v>202</v>
      </c>
      <c r="C15047">
        <v>47.4116</v>
      </c>
      <c r="D15047">
        <v>28.369900000000001</v>
      </c>
      <c r="E15047" s="3">
        <v>43912</v>
      </c>
      <c r="F15047">
        <v>94</v>
      </c>
      <c r="G15047">
        <v>14</v>
      </c>
      <c r="H15047">
        <v>1</v>
      </c>
      <c r="I15047">
        <v>0</v>
      </c>
      <c r="J15047">
        <v>1</v>
      </c>
      <c r="K15047">
        <v>0</v>
      </c>
    </row>
    <row r="15048" spans="1:11" hidden="1" x14ac:dyDescent="0.25">
      <c r="A15048" s="1" t="s">
        <v>5</v>
      </c>
      <c r="B15048" s="1" t="s">
        <v>59</v>
      </c>
      <c r="C15048">
        <v>43.7333</v>
      </c>
      <c r="D15048">
        <v>7.4166999999999996</v>
      </c>
      <c r="E15048" s="3">
        <v>43912</v>
      </c>
      <c r="F15048">
        <v>23</v>
      </c>
      <c r="G15048">
        <v>12</v>
      </c>
      <c r="H15048">
        <v>0</v>
      </c>
      <c r="I15048">
        <v>0</v>
      </c>
      <c r="J15048">
        <v>1</v>
      </c>
      <c r="K15048">
        <v>1</v>
      </c>
    </row>
    <row r="15049" spans="1:11" hidden="1" x14ac:dyDescent="0.25">
      <c r="A15049" s="1" t="s">
        <v>5</v>
      </c>
      <c r="B15049" s="1" t="s">
        <v>141</v>
      </c>
      <c r="C15049">
        <v>46.862499999999997</v>
      </c>
      <c r="D15049">
        <v>103.8467</v>
      </c>
      <c r="E15049" s="3">
        <v>43912</v>
      </c>
      <c r="F15049">
        <v>10</v>
      </c>
      <c r="G15049">
        <v>0</v>
      </c>
      <c r="H15049">
        <v>0</v>
      </c>
      <c r="I15049">
        <v>0</v>
      </c>
      <c r="J15049">
        <v>0</v>
      </c>
      <c r="K15049">
        <v>0</v>
      </c>
    </row>
    <row r="15050" spans="1:11" hidden="1" x14ac:dyDescent="0.25">
      <c r="A15050" s="1" t="s">
        <v>5</v>
      </c>
      <c r="B15050" s="1" t="s">
        <v>340</v>
      </c>
      <c r="C15050">
        <v>42.5</v>
      </c>
      <c r="D15050">
        <v>19.3</v>
      </c>
      <c r="E15050" s="3">
        <v>43912</v>
      </c>
      <c r="F15050">
        <v>21</v>
      </c>
      <c r="G15050">
        <v>7</v>
      </c>
      <c r="H15050">
        <v>0</v>
      </c>
      <c r="I15050">
        <v>0</v>
      </c>
      <c r="J15050">
        <v>0</v>
      </c>
      <c r="K15050">
        <v>0</v>
      </c>
    </row>
    <row r="15051" spans="1:11" hidden="1" x14ac:dyDescent="0.25">
      <c r="A15051" s="1" t="s">
        <v>5</v>
      </c>
      <c r="B15051" s="1" t="s">
        <v>70</v>
      </c>
      <c r="C15051">
        <v>31.791699999999999</v>
      </c>
      <c r="D15051">
        <v>-7.0926</v>
      </c>
      <c r="E15051" s="3">
        <v>43912</v>
      </c>
      <c r="F15051">
        <v>115</v>
      </c>
      <c r="G15051">
        <v>19</v>
      </c>
      <c r="H15051">
        <v>4</v>
      </c>
      <c r="I15051">
        <v>1</v>
      </c>
      <c r="J15051">
        <v>3</v>
      </c>
      <c r="K15051">
        <v>0</v>
      </c>
    </row>
    <row r="15052" spans="1:11" hidden="1" x14ac:dyDescent="0.25">
      <c r="A15052" s="1" t="s">
        <v>5</v>
      </c>
      <c r="B15052" s="1" t="s">
        <v>296</v>
      </c>
      <c r="C15052">
        <v>-18.665694999999999</v>
      </c>
      <c r="D15052">
        <v>35.529561999999999</v>
      </c>
      <c r="E15052" s="3">
        <v>43912</v>
      </c>
      <c r="F15052">
        <v>1</v>
      </c>
      <c r="G15052">
        <v>1</v>
      </c>
      <c r="H15052">
        <v>0</v>
      </c>
      <c r="I15052">
        <v>0</v>
      </c>
    </row>
    <row r="15053" spans="1:11" hidden="1" x14ac:dyDescent="0.25">
      <c r="A15053" s="1" t="s">
        <v>5</v>
      </c>
      <c r="B15053" s="1" t="s">
        <v>236</v>
      </c>
      <c r="C15053">
        <v>-22.957599999999999</v>
      </c>
      <c r="D15053">
        <v>18.490400000000001</v>
      </c>
      <c r="E15053" s="3">
        <v>43912</v>
      </c>
      <c r="F15053">
        <v>3</v>
      </c>
      <c r="G15053">
        <v>0</v>
      </c>
      <c r="H15053">
        <v>0</v>
      </c>
      <c r="I15053">
        <v>0</v>
      </c>
      <c r="J15053">
        <v>0</v>
      </c>
      <c r="K15053">
        <v>0</v>
      </c>
    </row>
    <row r="15054" spans="1:11" hidden="1" x14ac:dyDescent="0.25">
      <c r="A15054" s="1" t="s">
        <v>5</v>
      </c>
      <c r="B15054" s="1" t="s">
        <v>9</v>
      </c>
      <c r="C15054">
        <v>28.166699999999999</v>
      </c>
      <c r="D15054">
        <v>84.25</v>
      </c>
      <c r="E15054" s="3">
        <v>43912</v>
      </c>
      <c r="F15054">
        <v>1</v>
      </c>
      <c r="G15054">
        <v>0</v>
      </c>
      <c r="H15054">
        <v>0</v>
      </c>
      <c r="I15054">
        <v>0</v>
      </c>
      <c r="J15054">
        <v>1</v>
      </c>
      <c r="K15054">
        <v>0</v>
      </c>
    </row>
    <row r="15055" spans="1:11" hidden="1" x14ac:dyDescent="0.25">
      <c r="A15055" s="1" t="s">
        <v>5</v>
      </c>
      <c r="B15055" s="1" t="s">
        <v>259</v>
      </c>
      <c r="C15055">
        <v>52.132599999999996</v>
      </c>
      <c r="D15055">
        <v>5.2912999999999997</v>
      </c>
      <c r="E15055" s="3">
        <v>43912</v>
      </c>
      <c r="F15055">
        <v>4204</v>
      </c>
      <c r="G15055">
        <v>573</v>
      </c>
      <c r="H15055">
        <v>179</v>
      </c>
      <c r="I15055">
        <v>43</v>
      </c>
      <c r="J15055">
        <v>2</v>
      </c>
      <c r="K15055">
        <v>0</v>
      </c>
    </row>
    <row r="15056" spans="1:11" hidden="1" x14ac:dyDescent="0.25">
      <c r="A15056" s="1" t="s">
        <v>5</v>
      </c>
      <c r="B15056" s="1" t="s">
        <v>54</v>
      </c>
      <c r="C15056">
        <v>-40.900599999999997</v>
      </c>
      <c r="D15056">
        <v>174.886</v>
      </c>
      <c r="E15056" s="3">
        <v>43912</v>
      </c>
      <c r="F15056">
        <v>102</v>
      </c>
      <c r="G15056">
        <v>50</v>
      </c>
      <c r="H15056">
        <v>0</v>
      </c>
      <c r="I15056">
        <v>0</v>
      </c>
      <c r="J15056">
        <v>0</v>
      </c>
      <c r="K15056">
        <v>0</v>
      </c>
    </row>
    <row r="15057" spans="1:11" hidden="1" x14ac:dyDescent="0.25">
      <c r="A15057" s="1" t="s">
        <v>5</v>
      </c>
      <c r="B15057" s="1" t="s">
        <v>322</v>
      </c>
      <c r="C15057">
        <v>12.865399999999999</v>
      </c>
      <c r="D15057">
        <v>-85.2072</v>
      </c>
      <c r="E15057" s="3">
        <v>43912</v>
      </c>
      <c r="F15057">
        <v>2</v>
      </c>
      <c r="G15057">
        <v>0</v>
      </c>
      <c r="H15057">
        <v>0</v>
      </c>
      <c r="I15057">
        <v>0</v>
      </c>
      <c r="J15057">
        <v>0</v>
      </c>
      <c r="K15057">
        <v>0</v>
      </c>
    </row>
    <row r="15058" spans="1:11" hidden="1" x14ac:dyDescent="0.25">
      <c r="A15058" s="1" t="s">
        <v>5</v>
      </c>
      <c r="B15058" s="1" t="s">
        <v>304</v>
      </c>
      <c r="C15058">
        <v>17.607800000000001</v>
      </c>
      <c r="D15058">
        <v>8.0816999999999997</v>
      </c>
      <c r="E15058" s="3">
        <v>43912</v>
      </c>
      <c r="F15058">
        <v>2</v>
      </c>
      <c r="G15058">
        <v>1</v>
      </c>
      <c r="H15058">
        <v>0</v>
      </c>
      <c r="I15058">
        <v>0</v>
      </c>
      <c r="J15058">
        <v>0</v>
      </c>
      <c r="K15058">
        <v>0</v>
      </c>
    </row>
    <row r="15059" spans="1:11" hidden="1" x14ac:dyDescent="0.25">
      <c r="A15059" s="1" t="s">
        <v>5</v>
      </c>
      <c r="B15059" s="1" t="s">
        <v>55</v>
      </c>
      <c r="C15059">
        <v>9.0820000000000007</v>
      </c>
      <c r="D15059">
        <v>8.6753</v>
      </c>
      <c r="E15059" s="3">
        <v>43912</v>
      </c>
      <c r="F15059">
        <v>30</v>
      </c>
      <c r="G15059">
        <v>8</v>
      </c>
      <c r="H15059">
        <v>0</v>
      </c>
      <c r="I15059">
        <v>0</v>
      </c>
      <c r="J15059">
        <v>2</v>
      </c>
      <c r="K15059">
        <v>1</v>
      </c>
    </row>
    <row r="15060" spans="1:11" hidden="1" x14ac:dyDescent="0.25">
      <c r="A15060" s="1" t="s">
        <v>5</v>
      </c>
      <c r="B15060" s="1" t="s">
        <v>45</v>
      </c>
      <c r="C15060">
        <v>41.608600000000003</v>
      </c>
      <c r="D15060">
        <v>21.7453</v>
      </c>
      <c r="E15060" s="3">
        <v>43912</v>
      </c>
      <c r="F15060">
        <v>115</v>
      </c>
      <c r="G15060">
        <v>30</v>
      </c>
      <c r="H15060">
        <v>1</v>
      </c>
      <c r="I15060">
        <v>1</v>
      </c>
      <c r="J15060">
        <v>1</v>
      </c>
      <c r="K15060">
        <v>0</v>
      </c>
    </row>
    <row r="15061" spans="1:11" hidden="1" x14ac:dyDescent="0.25">
      <c r="A15061" s="1" t="s">
        <v>5</v>
      </c>
      <c r="B15061" s="1" t="s">
        <v>46</v>
      </c>
      <c r="C15061">
        <v>60.472000000000001</v>
      </c>
      <c r="D15061">
        <v>8.4688999999999997</v>
      </c>
      <c r="E15061" s="3">
        <v>43912</v>
      </c>
      <c r="F15061">
        <v>2385</v>
      </c>
      <c r="G15061">
        <v>267</v>
      </c>
      <c r="H15061">
        <v>7</v>
      </c>
      <c r="I15061">
        <v>0</v>
      </c>
      <c r="J15061">
        <v>1</v>
      </c>
      <c r="K15061">
        <v>0</v>
      </c>
    </row>
    <row r="15062" spans="1:11" hidden="1" x14ac:dyDescent="0.25">
      <c r="A15062" s="1" t="s">
        <v>5</v>
      </c>
      <c r="B15062" s="1" t="s">
        <v>32</v>
      </c>
      <c r="C15062">
        <v>21</v>
      </c>
      <c r="D15062">
        <v>57</v>
      </c>
      <c r="E15062" s="3">
        <v>43912</v>
      </c>
      <c r="F15062">
        <v>55</v>
      </c>
      <c r="G15062">
        <v>3</v>
      </c>
      <c r="H15062">
        <v>0</v>
      </c>
      <c r="I15062">
        <v>0</v>
      </c>
      <c r="J15062">
        <v>17</v>
      </c>
      <c r="K15062">
        <v>5</v>
      </c>
    </row>
    <row r="15063" spans="1:11" hidden="1" x14ac:dyDescent="0.25">
      <c r="A15063" s="1" t="s">
        <v>5</v>
      </c>
      <c r="B15063" s="1" t="s">
        <v>41</v>
      </c>
      <c r="C15063">
        <v>30.375299999999999</v>
      </c>
      <c r="D15063">
        <v>69.345100000000002</v>
      </c>
      <c r="E15063" s="3">
        <v>43912</v>
      </c>
      <c r="F15063">
        <v>776</v>
      </c>
      <c r="G15063">
        <v>46</v>
      </c>
      <c r="H15063">
        <v>5</v>
      </c>
      <c r="I15063">
        <v>2</v>
      </c>
      <c r="J15063">
        <v>5</v>
      </c>
      <c r="K15063">
        <v>-8</v>
      </c>
    </row>
    <row r="15064" spans="1:11" hidden="1" x14ac:dyDescent="0.25">
      <c r="A15064" s="1" t="s">
        <v>5</v>
      </c>
      <c r="B15064" s="1" t="s">
        <v>142</v>
      </c>
      <c r="C15064">
        <v>8.5380000000000003</v>
      </c>
      <c r="D15064">
        <v>-80.7821</v>
      </c>
      <c r="E15064" s="3">
        <v>43912</v>
      </c>
      <c r="F15064">
        <v>313</v>
      </c>
      <c r="G15064">
        <v>113</v>
      </c>
      <c r="H15064">
        <v>3</v>
      </c>
      <c r="I15064">
        <v>2</v>
      </c>
      <c r="J15064">
        <v>0</v>
      </c>
      <c r="K15064">
        <v>0</v>
      </c>
    </row>
    <row r="15065" spans="1:11" hidden="1" x14ac:dyDescent="0.25">
      <c r="A15065" s="1" t="s">
        <v>5</v>
      </c>
      <c r="B15065" s="1" t="s">
        <v>317</v>
      </c>
      <c r="C15065">
        <v>-6.3150000000000004</v>
      </c>
      <c r="D15065">
        <v>143.9555</v>
      </c>
      <c r="E15065" s="3">
        <v>43912</v>
      </c>
      <c r="F15065">
        <v>1</v>
      </c>
      <c r="G15065">
        <v>0</v>
      </c>
      <c r="H15065">
        <v>0</v>
      </c>
      <c r="I15065">
        <v>0</v>
      </c>
      <c r="J15065">
        <v>0</v>
      </c>
      <c r="K15065">
        <v>0</v>
      </c>
    </row>
    <row r="15066" spans="1:11" hidden="1" x14ac:dyDescent="0.25">
      <c r="A15066" s="1" t="s">
        <v>5</v>
      </c>
      <c r="B15066" s="1" t="s">
        <v>98</v>
      </c>
      <c r="C15066">
        <v>-23.442499999999999</v>
      </c>
      <c r="D15066">
        <v>-58.443800000000003</v>
      </c>
      <c r="E15066" s="3">
        <v>43912</v>
      </c>
      <c r="F15066">
        <v>22</v>
      </c>
      <c r="G15066">
        <v>4</v>
      </c>
      <c r="H15066">
        <v>1</v>
      </c>
      <c r="I15066">
        <v>0</v>
      </c>
      <c r="J15066">
        <v>0</v>
      </c>
      <c r="K15066">
        <v>0</v>
      </c>
    </row>
    <row r="15067" spans="1:11" hidden="1" x14ac:dyDescent="0.25">
      <c r="A15067" s="1" t="s">
        <v>5</v>
      </c>
      <c r="B15067" s="1" t="s">
        <v>89</v>
      </c>
      <c r="C15067">
        <v>-9.19</v>
      </c>
      <c r="D15067">
        <v>-75.015199999999993</v>
      </c>
      <c r="E15067" s="3">
        <v>43912</v>
      </c>
      <c r="F15067">
        <v>363</v>
      </c>
      <c r="G15067">
        <v>45</v>
      </c>
      <c r="H15067">
        <v>5</v>
      </c>
      <c r="I15067">
        <v>0</v>
      </c>
      <c r="J15067">
        <v>1</v>
      </c>
      <c r="K15067">
        <v>0</v>
      </c>
    </row>
    <row r="15068" spans="1:11" hidden="1" x14ac:dyDescent="0.25">
      <c r="A15068" s="1" t="s">
        <v>5</v>
      </c>
      <c r="B15068" s="1" t="s">
        <v>22</v>
      </c>
      <c r="C15068">
        <v>13</v>
      </c>
      <c r="D15068">
        <v>122</v>
      </c>
      <c r="E15068" s="3">
        <v>43912</v>
      </c>
      <c r="F15068">
        <v>380</v>
      </c>
      <c r="G15068">
        <v>73</v>
      </c>
      <c r="H15068">
        <v>25</v>
      </c>
      <c r="I15068">
        <v>6</v>
      </c>
      <c r="J15068">
        <v>17</v>
      </c>
      <c r="K15068">
        <v>4</v>
      </c>
    </row>
    <row r="15069" spans="1:11" hidden="1" x14ac:dyDescent="0.25">
      <c r="A15069" s="1" t="s">
        <v>5</v>
      </c>
      <c r="B15069" s="1" t="s">
        <v>80</v>
      </c>
      <c r="C15069">
        <v>51.919400000000003</v>
      </c>
      <c r="D15069">
        <v>19.145099999999999</v>
      </c>
      <c r="E15069" s="3">
        <v>43912</v>
      </c>
      <c r="F15069">
        <v>634</v>
      </c>
      <c r="G15069">
        <v>98</v>
      </c>
      <c r="H15069">
        <v>7</v>
      </c>
      <c r="I15069">
        <v>2</v>
      </c>
      <c r="J15069">
        <v>1</v>
      </c>
      <c r="K15069">
        <v>0</v>
      </c>
    </row>
    <row r="15070" spans="1:11" hidden="1" x14ac:dyDescent="0.25">
      <c r="A15070" s="1" t="s">
        <v>5</v>
      </c>
      <c r="B15070" s="1" t="s">
        <v>66</v>
      </c>
      <c r="C15070">
        <v>39.399900000000002</v>
      </c>
      <c r="D15070">
        <v>-8.2245000000000008</v>
      </c>
      <c r="E15070" s="3">
        <v>43912</v>
      </c>
      <c r="F15070">
        <v>1600</v>
      </c>
      <c r="G15070">
        <v>320</v>
      </c>
      <c r="H15070">
        <v>14</v>
      </c>
      <c r="I15070">
        <v>2</v>
      </c>
      <c r="J15070">
        <v>5</v>
      </c>
      <c r="K15070">
        <v>0</v>
      </c>
    </row>
    <row r="15071" spans="1:11" hidden="1" x14ac:dyDescent="0.25">
      <c r="A15071" s="1" t="s">
        <v>5</v>
      </c>
      <c r="B15071" s="1" t="s">
        <v>60</v>
      </c>
      <c r="C15071">
        <v>25.354800000000001</v>
      </c>
      <c r="D15071">
        <v>51.183900000000001</v>
      </c>
      <c r="E15071" s="3">
        <v>43912</v>
      </c>
      <c r="F15071">
        <v>494</v>
      </c>
      <c r="G15071">
        <v>13</v>
      </c>
      <c r="H15071">
        <v>0</v>
      </c>
      <c r="I15071">
        <v>0</v>
      </c>
      <c r="J15071">
        <v>33</v>
      </c>
      <c r="K15071">
        <v>6</v>
      </c>
    </row>
    <row r="15072" spans="1:11" hidden="1" x14ac:dyDescent="0.25">
      <c r="A15072" s="1" t="s">
        <v>5</v>
      </c>
      <c r="B15072" s="1" t="s">
        <v>47</v>
      </c>
      <c r="C15072">
        <v>45.943199999999997</v>
      </c>
      <c r="D15072">
        <v>24.966799999999999</v>
      </c>
      <c r="E15072" s="3">
        <v>43912</v>
      </c>
      <c r="F15072">
        <v>433</v>
      </c>
      <c r="G15072">
        <v>66</v>
      </c>
      <c r="H15072">
        <v>3</v>
      </c>
      <c r="I15072">
        <v>3</v>
      </c>
      <c r="J15072">
        <v>64</v>
      </c>
      <c r="K15072">
        <v>12</v>
      </c>
    </row>
    <row r="15073" spans="1:11" hidden="1" x14ac:dyDescent="0.25">
      <c r="A15073" s="1" t="s">
        <v>5</v>
      </c>
      <c r="B15073" s="1" t="s">
        <v>199</v>
      </c>
      <c r="C15073">
        <v>60</v>
      </c>
      <c r="D15073">
        <v>90</v>
      </c>
      <c r="E15073" s="3">
        <v>43912</v>
      </c>
      <c r="F15073">
        <v>367</v>
      </c>
      <c r="G15073">
        <v>61</v>
      </c>
      <c r="H15073">
        <v>1</v>
      </c>
      <c r="I15073">
        <v>0</v>
      </c>
      <c r="J15073">
        <v>16</v>
      </c>
      <c r="K15073">
        <v>4</v>
      </c>
    </row>
    <row r="15074" spans="1:11" hidden="1" x14ac:dyDescent="0.25">
      <c r="A15074" s="1" t="s">
        <v>5</v>
      </c>
      <c r="B15074" s="1" t="s">
        <v>245</v>
      </c>
      <c r="C15074">
        <v>-1.9402999999999999</v>
      </c>
      <c r="D15074">
        <v>29.873899999999999</v>
      </c>
      <c r="E15074" s="3">
        <v>43912</v>
      </c>
      <c r="F15074">
        <v>19</v>
      </c>
      <c r="G15074">
        <v>2</v>
      </c>
      <c r="H15074">
        <v>0</v>
      </c>
      <c r="I15074">
        <v>0</v>
      </c>
      <c r="J15074">
        <v>0</v>
      </c>
      <c r="K15074">
        <v>0</v>
      </c>
    </row>
    <row r="15075" spans="1:11" hidden="1" x14ac:dyDescent="0.25">
      <c r="A15075" s="1" t="s">
        <v>5</v>
      </c>
      <c r="B15075" s="1" t="s">
        <v>365</v>
      </c>
      <c r="C15075">
        <v>17.357821999999999</v>
      </c>
      <c r="D15075">
        <v>-62.782997999999999</v>
      </c>
      <c r="E15075" s="3">
        <v>43912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</row>
    <row r="15076" spans="1:11" hidden="1" x14ac:dyDescent="0.25">
      <c r="A15076" s="1" t="s">
        <v>5</v>
      </c>
      <c r="B15076" s="1" t="s">
        <v>246</v>
      </c>
      <c r="C15076">
        <v>13.9094</v>
      </c>
      <c r="D15076">
        <v>-60.978900000000003</v>
      </c>
      <c r="E15076" s="3">
        <v>43912</v>
      </c>
      <c r="F15076">
        <v>2</v>
      </c>
      <c r="G15076">
        <v>0</v>
      </c>
      <c r="H15076">
        <v>0</v>
      </c>
      <c r="I15076">
        <v>0</v>
      </c>
      <c r="J15076">
        <v>0</v>
      </c>
      <c r="K15076">
        <v>0</v>
      </c>
    </row>
    <row r="15077" spans="1:11" hidden="1" x14ac:dyDescent="0.25">
      <c r="A15077" s="1" t="s">
        <v>5</v>
      </c>
      <c r="B15077" s="1" t="s">
        <v>247</v>
      </c>
      <c r="C15077">
        <v>12.984299999999999</v>
      </c>
      <c r="D15077">
        <v>-61.287199999999999</v>
      </c>
      <c r="E15077" s="3">
        <v>43912</v>
      </c>
      <c r="F15077">
        <v>1</v>
      </c>
      <c r="G15077">
        <v>0</v>
      </c>
      <c r="H15077">
        <v>0</v>
      </c>
      <c r="I15077">
        <v>0</v>
      </c>
      <c r="J15077">
        <v>0</v>
      </c>
      <c r="K15077">
        <v>0</v>
      </c>
    </row>
    <row r="15078" spans="1:11" hidden="1" x14ac:dyDescent="0.25">
      <c r="A15078" s="1" t="s">
        <v>5</v>
      </c>
      <c r="B15078" s="1" t="s">
        <v>49</v>
      </c>
      <c r="C15078">
        <v>43.942399999999999</v>
      </c>
      <c r="D15078">
        <v>12.457800000000001</v>
      </c>
      <c r="E15078" s="3">
        <v>43912</v>
      </c>
      <c r="F15078">
        <v>175</v>
      </c>
      <c r="G15078">
        <v>31</v>
      </c>
      <c r="H15078">
        <v>20</v>
      </c>
      <c r="I15078">
        <v>0</v>
      </c>
      <c r="J15078">
        <v>4</v>
      </c>
      <c r="K15078">
        <v>0</v>
      </c>
    </row>
    <row r="15079" spans="1:11" hidden="1" x14ac:dyDescent="0.25">
      <c r="A15079" s="1" t="s">
        <v>5</v>
      </c>
      <c r="B15079" s="1" t="s">
        <v>71</v>
      </c>
      <c r="C15079">
        <v>24</v>
      </c>
      <c r="D15079">
        <v>45</v>
      </c>
      <c r="E15079" s="3">
        <v>43912</v>
      </c>
      <c r="F15079">
        <v>511</v>
      </c>
      <c r="G15079">
        <v>119</v>
      </c>
      <c r="H15079">
        <v>0</v>
      </c>
      <c r="I15079">
        <v>0</v>
      </c>
      <c r="J15079">
        <v>16</v>
      </c>
      <c r="K15079">
        <v>0</v>
      </c>
    </row>
    <row r="15080" spans="1:11" hidden="1" x14ac:dyDescent="0.25">
      <c r="A15080" s="1" t="s">
        <v>5</v>
      </c>
      <c r="B15080" s="1" t="s">
        <v>72</v>
      </c>
      <c r="C15080">
        <v>14.497400000000001</v>
      </c>
      <c r="D15080">
        <v>-14.452400000000001</v>
      </c>
      <c r="E15080" s="3">
        <v>43912</v>
      </c>
      <c r="F15080">
        <v>67</v>
      </c>
      <c r="G15080">
        <v>20</v>
      </c>
      <c r="H15080">
        <v>0</v>
      </c>
      <c r="I15080">
        <v>0</v>
      </c>
      <c r="J15080">
        <v>5</v>
      </c>
      <c r="K15080">
        <v>0</v>
      </c>
    </row>
    <row r="15081" spans="1:11" hidden="1" x14ac:dyDescent="0.25">
      <c r="A15081" s="1" t="s">
        <v>5</v>
      </c>
      <c r="B15081" s="1" t="s">
        <v>90</v>
      </c>
      <c r="C15081">
        <v>44.016500000000001</v>
      </c>
      <c r="D15081">
        <v>21.0059</v>
      </c>
      <c r="E15081" s="3">
        <v>43912</v>
      </c>
      <c r="F15081">
        <v>222</v>
      </c>
      <c r="G15081">
        <v>51</v>
      </c>
      <c r="H15081">
        <v>2</v>
      </c>
      <c r="I15081">
        <v>1</v>
      </c>
      <c r="J15081">
        <v>1</v>
      </c>
      <c r="K15081">
        <v>0</v>
      </c>
    </row>
    <row r="15082" spans="1:11" hidden="1" x14ac:dyDescent="0.25">
      <c r="A15082" s="1" t="s">
        <v>5</v>
      </c>
      <c r="B15082" s="1" t="s">
        <v>237</v>
      </c>
      <c r="C15082">
        <v>-4.6795999999999998</v>
      </c>
      <c r="D15082">
        <v>55.491999999999997</v>
      </c>
      <c r="E15082" s="3">
        <v>43912</v>
      </c>
      <c r="F15082">
        <v>7</v>
      </c>
      <c r="G15082">
        <v>0</v>
      </c>
      <c r="H15082">
        <v>0</v>
      </c>
      <c r="I15082">
        <v>0</v>
      </c>
      <c r="J15082">
        <v>0</v>
      </c>
      <c r="K15082">
        <v>0</v>
      </c>
    </row>
    <row r="15083" spans="1:11" hidden="1" x14ac:dyDescent="0.25">
      <c r="A15083" s="1" t="s">
        <v>5</v>
      </c>
      <c r="B15083" s="1" t="s">
        <v>8</v>
      </c>
      <c r="C15083">
        <v>1.2833000000000001</v>
      </c>
      <c r="D15083">
        <v>103.83329999999999</v>
      </c>
      <c r="E15083" s="3">
        <v>43912</v>
      </c>
      <c r="F15083">
        <v>455</v>
      </c>
      <c r="G15083">
        <v>23</v>
      </c>
      <c r="H15083">
        <v>2</v>
      </c>
      <c r="I15083">
        <v>0</v>
      </c>
      <c r="J15083">
        <v>144</v>
      </c>
      <c r="K15083">
        <v>4</v>
      </c>
    </row>
    <row r="15084" spans="1:11" hidden="1" x14ac:dyDescent="0.25">
      <c r="A15084" s="1" t="s">
        <v>5</v>
      </c>
      <c r="B15084" s="1" t="s">
        <v>91</v>
      </c>
      <c r="C15084">
        <v>48.668999999999997</v>
      </c>
      <c r="D15084">
        <v>19.699000000000002</v>
      </c>
      <c r="E15084" s="3">
        <v>43912</v>
      </c>
      <c r="F15084">
        <v>185</v>
      </c>
      <c r="G15084">
        <v>7</v>
      </c>
      <c r="H15084">
        <v>0</v>
      </c>
      <c r="I15084">
        <v>-1</v>
      </c>
      <c r="J15084">
        <v>7</v>
      </c>
      <c r="K15084">
        <v>7</v>
      </c>
    </row>
    <row r="15085" spans="1:11" hidden="1" x14ac:dyDescent="0.25">
      <c r="A15085" s="1" t="s">
        <v>5</v>
      </c>
      <c r="B15085" s="1" t="s">
        <v>83</v>
      </c>
      <c r="C15085">
        <v>46.151200000000003</v>
      </c>
      <c r="D15085">
        <v>14.9955</v>
      </c>
      <c r="E15085" s="3">
        <v>43912</v>
      </c>
      <c r="F15085">
        <v>414</v>
      </c>
      <c r="G15085">
        <v>31</v>
      </c>
      <c r="H15085">
        <v>2</v>
      </c>
      <c r="I15085">
        <v>1</v>
      </c>
      <c r="J15085">
        <v>0</v>
      </c>
      <c r="K15085">
        <v>0</v>
      </c>
    </row>
    <row r="15086" spans="1:11" hidden="1" x14ac:dyDescent="0.25">
      <c r="A15086" s="1" t="s">
        <v>5</v>
      </c>
      <c r="B15086" s="1" t="s">
        <v>265</v>
      </c>
      <c r="C15086">
        <v>5.1520999999999999</v>
      </c>
      <c r="D15086">
        <v>46.199599999999997</v>
      </c>
      <c r="E15086" s="3">
        <v>43912</v>
      </c>
      <c r="F15086">
        <v>1</v>
      </c>
      <c r="G15086">
        <v>0</v>
      </c>
      <c r="H15086">
        <v>0</v>
      </c>
      <c r="I15086">
        <v>0</v>
      </c>
      <c r="J15086">
        <v>0</v>
      </c>
      <c r="K15086">
        <v>0</v>
      </c>
    </row>
    <row r="15087" spans="1:11" hidden="1" x14ac:dyDescent="0.25">
      <c r="A15087" s="1" t="s">
        <v>5</v>
      </c>
      <c r="B15087" s="1" t="s">
        <v>84</v>
      </c>
      <c r="C15087">
        <v>-30.5595</v>
      </c>
      <c r="D15087">
        <v>22.9375</v>
      </c>
      <c r="E15087" s="3">
        <v>43912</v>
      </c>
      <c r="F15087">
        <v>274</v>
      </c>
      <c r="G15087">
        <v>34</v>
      </c>
      <c r="H15087">
        <v>0</v>
      </c>
      <c r="I15087">
        <v>0</v>
      </c>
      <c r="J15087">
        <v>0</v>
      </c>
      <c r="K15087">
        <v>0</v>
      </c>
    </row>
    <row r="15088" spans="1:11" hidden="1" x14ac:dyDescent="0.25">
      <c r="A15088" s="1" t="s">
        <v>5</v>
      </c>
      <c r="B15088" s="1" t="s">
        <v>26</v>
      </c>
      <c r="C15088">
        <v>40</v>
      </c>
      <c r="D15088">
        <v>-4</v>
      </c>
      <c r="E15088" s="3">
        <v>43912</v>
      </c>
      <c r="F15088">
        <v>28768</v>
      </c>
      <c r="G15088">
        <v>3394</v>
      </c>
      <c r="H15088">
        <v>1772</v>
      </c>
      <c r="I15088">
        <v>397</v>
      </c>
      <c r="J15088">
        <v>2575</v>
      </c>
      <c r="K15088">
        <v>450</v>
      </c>
    </row>
    <row r="15089" spans="1:11" hidden="1" x14ac:dyDescent="0.25">
      <c r="A15089" s="1" t="s">
        <v>5</v>
      </c>
      <c r="B15089" s="1" t="s">
        <v>18</v>
      </c>
      <c r="C15089">
        <v>7</v>
      </c>
      <c r="D15089">
        <v>81</v>
      </c>
      <c r="E15089" s="3">
        <v>43912</v>
      </c>
      <c r="F15089">
        <v>82</v>
      </c>
      <c r="G15089">
        <v>5</v>
      </c>
      <c r="H15089">
        <v>0</v>
      </c>
      <c r="I15089">
        <v>0</v>
      </c>
      <c r="J15089">
        <v>3</v>
      </c>
      <c r="K15089">
        <v>2</v>
      </c>
    </row>
    <row r="15090" spans="1:11" hidden="1" x14ac:dyDescent="0.25">
      <c r="A15090" s="1" t="s">
        <v>5</v>
      </c>
      <c r="B15090" s="1" t="s">
        <v>227</v>
      </c>
      <c r="C15090">
        <v>12.8628</v>
      </c>
      <c r="D15090">
        <v>30.217600000000001</v>
      </c>
      <c r="E15090" s="3">
        <v>43912</v>
      </c>
      <c r="F15090">
        <v>2</v>
      </c>
      <c r="G15090">
        <v>0</v>
      </c>
      <c r="H15090">
        <v>1</v>
      </c>
      <c r="I15090">
        <v>0</v>
      </c>
      <c r="J15090">
        <v>0</v>
      </c>
      <c r="K15090">
        <v>0</v>
      </c>
    </row>
    <row r="15091" spans="1:11" hidden="1" x14ac:dyDescent="0.25">
      <c r="A15091" s="1" t="s">
        <v>5</v>
      </c>
      <c r="B15091" s="1" t="s">
        <v>248</v>
      </c>
      <c r="C15091">
        <v>3.9192999999999998</v>
      </c>
      <c r="D15091">
        <v>-56.027799999999999</v>
      </c>
      <c r="E15091" s="3">
        <v>43912</v>
      </c>
      <c r="F15091">
        <v>5</v>
      </c>
      <c r="G15091">
        <v>1</v>
      </c>
      <c r="H15091">
        <v>0</v>
      </c>
      <c r="I15091">
        <v>0</v>
      </c>
      <c r="J15091">
        <v>0</v>
      </c>
      <c r="K15091">
        <v>0</v>
      </c>
    </row>
    <row r="15092" spans="1:11" hidden="1" x14ac:dyDescent="0.25">
      <c r="A15092" s="1" t="s">
        <v>5</v>
      </c>
      <c r="B15092" s="1" t="s">
        <v>25</v>
      </c>
      <c r="C15092">
        <v>63</v>
      </c>
      <c r="D15092">
        <v>16</v>
      </c>
      <c r="E15092" s="3">
        <v>43912</v>
      </c>
      <c r="F15092">
        <v>1934</v>
      </c>
      <c r="G15092">
        <v>171</v>
      </c>
      <c r="H15092">
        <v>21</v>
      </c>
      <c r="I15092">
        <v>1</v>
      </c>
      <c r="J15092">
        <v>16</v>
      </c>
      <c r="K15092">
        <v>0</v>
      </c>
    </row>
    <row r="15093" spans="1:11" hidden="1" x14ac:dyDescent="0.25">
      <c r="A15093" s="1" t="s">
        <v>5</v>
      </c>
      <c r="B15093" s="1" t="s">
        <v>38</v>
      </c>
      <c r="C15093">
        <v>46.818199999999997</v>
      </c>
      <c r="D15093">
        <v>8.2274999999999991</v>
      </c>
      <c r="E15093" s="3">
        <v>43912</v>
      </c>
      <c r="F15093">
        <v>7474</v>
      </c>
      <c r="G15093">
        <v>899</v>
      </c>
      <c r="H15093">
        <v>98</v>
      </c>
      <c r="I15093">
        <v>23</v>
      </c>
      <c r="J15093">
        <v>131</v>
      </c>
      <c r="K15093">
        <v>116</v>
      </c>
    </row>
    <row r="15094" spans="1:11" hidden="1" x14ac:dyDescent="0.25">
      <c r="A15094" s="1" t="s">
        <v>5</v>
      </c>
      <c r="B15094" s="1" t="s">
        <v>308</v>
      </c>
      <c r="C15094">
        <v>34.802075000000002</v>
      </c>
      <c r="D15094">
        <v>38.996815000000012</v>
      </c>
      <c r="E15094" s="3">
        <v>43912</v>
      </c>
      <c r="F15094">
        <v>1</v>
      </c>
      <c r="G15094">
        <v>1</v>
      </c>
      <c r="H15094">
        <v>0</v>
      </c>
      <c r="I15094">
        <v>0</v>
      </c>
    </row>
    <row r="15095" spans="1:11" hidden="1" x14ac:dyDescent="0.25">
      <c r="A15095" s="1" t="s">
        <v>5</v>
      </c>
      <c r="B15095" s="1" t="s">
        <v>197</v>
      </c>
      <c r="C15095">
        <v>23.7</v>
      </c>
      <c r="D15095">
        <v>121</v>
      </c>
      <c r="E15095" s="3">
        <v>43912</v>
      </c>
      <c r="F15095">
        <v>169</v>
      </c>
      <c r="G15095">
        <v>16</v>
      </c>
      <c r="H15095">
        <v>2</v>
      </c>
      <c r="I15095">
        <v>0</v>
      </c>
      <c r="J15095">
        <v>28</v>
      </c>
      <c r="K15095">
        <v>0</v>
      </c>
    </row>
    <row r="15096" spans="1:11" hidden="1" x14ac:dyDescent="0.25">
      <c r="A15096" s="1" t="s">
        <v>5</v>
      </c>
      <c r="B15096" s="1" t="s">
        <v>266</v>
      </c>
      <c r="C15096">
        <v>-6.3689999999999998</v>
      </c>
      <c r="D15096">
        <v>34.888800000000003</v>
      </c>
      <c r="E15096" s="3">
        <v>43912</v>
      </c>
      <c r="F15096">
        <v>12</v>
      </c>
      <c r="G15096">
        <v>6</v>
      </c>
      <c r="H15096">
        <v>0</v>
      </c>
      <c r="I15096">
        <v>0</v>
      </c>
      <c r="J15096">
        <v>0</v>
      </c>
      <c r="K15096">
        <v>0</v>
      </c>
    </row>
    <row r="15097" spans="1:11" hidden="1" x14ac:dyDescent="0.25">
      <c r="A15097" s="1" t="s">
        <v>5</v>
      </c>
      <c r="B15097" s="1" t="s">
        <v>6</v>
      </c>
      <c r="C15097">
        <v>15</v>
      </c>
      <c r="D15097">
        <v>101</v>
      </c>
      <c r="E15097" s="3">
        <v>43912</v>
      </c>
      <c r="F15097">
        <v>599</v>
      </c>
      <c r="G15097">
        <v>188</v>
      </c>
      <c r="H15097">
        <v>1</v>
      </c>
      <c r="I15097">
        <v>0</v>
      </c>
      <c r="J15097">
        <v>44</v>
      </c>
      <c r="K15097">
        <v>2</v>
      </c>
    </row>
    <row r="15098" spans="1:11" hidden="1" x14ac:dyDescent="0.25">
      <c r="A15098" s="1" t="s">
        <v>5</v>
      </c>
      <c r="B15098" s="1" t="s">
        <v>402</v>
      </c>
      <c r="C15098">
        <v>-8.8742169999999998</v>
      </c>
      <c r="D15098">
        <v>125.72753899999999</v>
      </c>
      <c r="E15098" s="3">
        <v>43912</v>
      </c>
      <c r="F15098">
        <v>1</v>
      </c>
      <c r="G15098">
        <v>1</v>
      </c>
      <c r="H15098">
        <v>0</v>
      </c>
      <c r="I15098">
        <v>0</v>
      </c>
    </row>
    <row r="15099" spans="1:11" hidden="1" x14ac:dyDescent="0.25">
      <c r="A15099" s="1" t="s">
        <v>5</v>
      </c>
      <c r="B15099" s="1" t="s">
        <v>92</v>
      </c>
      <c r="C15099">
        <v>8.6195000000000004</v>
      </c>
      <c r="D15099">
        <v>0.82479999999999998</v>
      </c>
      <c r="E15099" s="3">
        <v>43912</v>
      </c>
      <c r="F15099">
        <v>16</v>
      </c>
      <c r="G15099">
        <v>0</v>
      </c>
      <c r="H15099">
        <v>0</v>
      </c>
      <c r="I15099">
        <v>0</v>
      </c>
      <c r="J15099">
        <v>1</v>
      </c>
      <c r="K15099">
        <v>0</v>
      </c>
    </row>
    <row r="15100" spans="1:11" hidden="1" x14ac:dyDescent="0.25">
      <c r="A15100" s="1" t="s">
        <v>5</v>
      </c>
      <c r="B15100" s="1" t="s">
        <v>238</v>
      </c>
      <c r="C15100">
        <v>10.691800000000001</v>
      </c>
      <c r="D15100">
        <v>-61.222499999999997</v>
      </c>
      <c r="E15100" s="3">
        <v>43912</v>
      </c>
      <c r="F15100">
        <v>50</v>
      </c>
      <c r="G15100">
        <v>1</v>
      </c>
      <c r="H15100">
        <v>0</v>
      </c>
      <c r="I15100">
        <v>0</v>
      </c>
      <c r="J15100">
        <v>1</v>
      </c>
      <c r="K15100">
        <v>0</v>
      </c>
    </row>
    <row r="15101" spans="1:11" hidden="1" x14ac:dyDescent="0.25">
      <c r="A15101" s="1" t="s">
        <v>5</v>
      </c>
      <c r="B15101" s="1" t="s">
        <v>81</v>
      </c>
      <c r="C15101">
        <v>34</v>
      </c>
      <c r="D15101">
        <v>9</v>
      </c>
      <c r="E15101" s="3">
        <v>43912</v>
      </c>
      <c r="F15101">
        <v>75</v>
      </c>
      <c r="G15101">
        <v>15</v>
      </c>
      <c r="H15101">
        <v>3</v>
      </c>
      <c r="I15101">
        <v>2</v>
      </c>
      <c r="J15101">
        <v>1</v>
      </c>
      <c r="K15101">
        <v>1</v>
      </c>
    </row>
    <row r="15102" spans="1:11" hidden="1" x14ac:dyDescent="0.25">
      <c r="A15102" s="1" t="s">
        <v>5</v>
      </c>
      <c r="B15102" s="1" t="s">
        <v>216</v>
      </c>
      <c r="C15102">
        <v>38.963700000000003</v>
      </c>
      <c r="D15102">
        <v>35.243299999999998</v>
      </c>
      <c r="E15102" s="3">
        <v>43912</v>
      </c>
      <c r="F15102">
        <v>1236</v>
      </c>
      <c r="G15102">
        <v>566</v>
      </c>
      <c r="H15102">
        <v>30</v>
      </c>
      <c r="I15102">
        <v>21</v>
      </c>
      <c r="J15102">
        <v>0</v>
      </c>
      <c r="K15102">
        <v>0</v>
      </c>
    </row>
    <row r="15103" spans="1:11" hidden="1" x14ac:dyDescent="0.25">
      <c r="A15103" s="1" t="s">
        <v>5</v>
      </c>
      <c r="B15103" s="1" t="s">
        <v>106</v>
      </c>
      <c r="C15103">
        <v>37.090200000000003</v>
      </c>
      <c r="D15103">
        <v>-95.712900000000005</v>
      </c>
      <c r="E15103" s="3">
        <v>43912</v>
      </c>
      <c r="F15103">
        <v>33276</v>
      </c>
      <c r="G15103">
        <v>7787</v>
      </c>
      <c r="H15103">
        <v>417</v>
      </c>
      <c r="I15103">
        <v>110</v>
      </c>
      <c r="J15103">
        <v>178</v>
      </c>
      <c r="K15103">
        <v>2</v>
      </c>
    </row>
    <row r="15104" spans="1:11" hidden="1" x14ac:dyDescent="0.25">
      <c r="A15104" s="1" t="s">
        <v>5</v>
      </c>
      <c r="B15104" s="1" t="s">
        <v>293</v>
      </c>
      <c r="C15104">
        <v>1</v>
      </c>
      <c r="D15104">
        <v>32</v>
      </c>
      <c r="E15104" s="3">
        <v>43912</v>
      </c>
      <c r="F15104">
        <v>1</v>
      </c>
      <c r="G15104">
        <v>0</v>
      </c>
      <c r="H15104">
        <v>0</v>
      </c>
      <c r="I15104">
        <v>0</v>
      </c>
      <c r="J15104">
        <v>0</v>
      </c>
      <c r="K15104">
        <v>0</v>
      </c>
    </row>
    <row r="15105" spans="1:11" hidden="1" x14ac:dyDescent="0.25">
      <c r="A15105" s="1" t="s">
        <v>5</v>
      </c>
      <c r="B15105" s="1" t="s">
        <v>76</v>
      </c>
      <c r="C15105">
        <v>48.379399999999997</v>
      </c>
      <c r="D15105">
        <v>31.165600000000001</v>
      </c>
      <c r="E15105" s="3">
        <v>43912</v>
      </c>
      <c r="F15105">
        <v>73</v>
      </c>
      <c r="G15105">
        <v>26</v>
      </c>
      <c r="H15105">
        <v>3</v>
      </c>
      <c r="I15105">
        <v>0</v>
      </c>
      <c r="J15105">
        <v>1</v>
      </c>
      <c r="K15105">
        <v>0</v>
      </c>
    </row>
    <row r="15106" spans="1:11" hidden="1" x14ac:dyDescent="0.25">
      <c r="A15106" s="1" t="s">
        <v>5</v>
      </c>
      <c r="B15106" s="1" t="s">
        <v>21</v>
      </c>
      <c r="C15106">
        <v>24</v>
      </c>
      <c r="D15106">
        <v>54</v>
      </c>
      <c r="E15106" s="3">
        <v>43912</v>
      </c>
      <c r="F15106">
        <v>153</v>
      </c>
      <c r="G15106">
        <v>0</v>
      </c>
      <c r="H15106">
        <v>2</v>
      </c>
      <c r="I15106">
        <v>0</v>
      </c>
      <c r="J15106">
        <v>38</v>
      </c>
      <c r="K15106">
        <v>0</v>
      </c>
    </row>
    <row r="15107" spans="1:11" hidden="1" x14ac:dyDescent="0.25">
      <c r="A15107" s="1" t="s">
        <v>5</v>
      </c>
      <c r="B15107" s="1" t="s">
        <v>208</v>
      </c>
      <c r="C15107">
        <v>55.378100000000003</v>
      </c>
      <c r="D15107">
        <v>-3.4360000000000004</v>
      </c>
      <c r="E15107" s="3">
        <v>43912</v>
      </c>
      <c r="F15107">
        <v>5683</v>
      </c>
      <c r="G15107">
        <v>665</v>
      </c>
      <c r="H15107">
        <v>281</v>
      </c>
      <c r="I15107">
        <v>48</v>
      </c>
      <c r="J15107">
        <v>65</v>
      </c>
      <c r="K15107">
        <v>0</v>
      </c>
    </row>
    <row r="15108" spans="1:11" hidden="1" x14ac:dyDescent="0.25">
      <c r="A15108" s="1" t="s">
        <v>5</v>
      </c>
      <c r="B15108" s="1" t="s">
        <v>233</v>
      </c>
      <c r="C15108">
        <v>-32.522799999999997</v>
      </c>
      <c r="D15108">
        <v>-55.765799999999999</v>
      </c>
      <c r="E15108" s="3">
        <v>43912</v>
      </c>
      <c r="F15108">
        <v>158</v>
      </c>
      <c r="G15108">
        <v>48</v>
      </c>
      <c r="H15108">
        <v>0</v>
      </c>
      <c r="I15108">
        <v>0</v>
      </c>
      <c r="J15108">
        <v>0</v>
      </c>
      <c r="K15108">
        <v>0</v>
      </c>
    </row>
    <row r="15109" spans="1:11" hidden="1" x14ac:dyDescent="0.25">
      <c r="A15109" s="1" t="s">
        <v>5</v>
      </c>
      <c r="B15109" s="1" t="s">
        <v>258</v>
      </c>
      <c r="C15109">
        <v>41.377499999999998</v>
      </c>
      <c r="D15109">
        <v>64.585300000000004</v>
      </c>
      <c r="E15109" s="3">
        <v>43912</v>
      </c>
      <c r="F15109">
        <v>43</v>
      </c>
      <c r="G15109">
        <v>0</v>
      </c>
      <c r="H15109">
        <v>0</v>
      </c>
      <c r="I15109">
        <v>0</v>
      </c>
      <c r="J15109">
        <v>0</v>
      </c>
      <c r="K15109">
        <v>0</v>
      </c>
    </row>
    <row r="15110" spans="1:11" hidden="1" x14ac:dyDescent="0.25">
      <c r="A15110" s="1" t="s">
        <v>5</v>
      </c>
      <c r="B15110" s="1" t="s">
        <v>239</v>
      </c>
      <c r="C15110">
        <v>6.4238</v>
      </c>
      <c r="D15110">
        <v>-66.589699999999993</v>
      </c>
      <c r="E15110" s="3">
        <v>43912</v>
      </c>
      <c r="F15110">
        <v>70</v>
      </c>
      <c r="G15110">
        <v>0</v>
      </c>
      <c r="H15110">
        <v>0</v>
      </c>
      <c r="I15110">
        <v>0</v>
      </c>
      <c r="J15110">
        <v>15</v>
      </c>
      <c r="K15110">
        <v>15</v>
      </c>
    </row>
    <row r="15111" spans="1:11" hidden="1" x14ac:dyDescent="0.25">
      <c r="A15111" s="1" t="s">
        <v>5</v>
      </c>
      <c r="B15111" s="1" t="s">
        <v>198</v>
      </c>
      <c r="C15111">
        <v>16</v>
      </c>
      <c r="D15111">
        <v>108</v>
      </c>
      <c r="E15111" s="3">
        <v>43912</v>
      </c>
      <c r="F15111">
        <v>113</v>
      </c>
      <c r="G15111">
        <v>19</v>
      </c>
      <c r="H15111">
        <v>0</v>
      </c>
      <c r="I15111">
        <v>0</v>
      </c>
      <c r="J15111">
        <v>17</v>
      </c>
      <c r="K15111">
        <v>0</v>
      </c>
    </row>
    <row r="15112" spans="1:11" hidden="1" x14ac:dyDescent="0.25">
      <c r="A15112" s="1" t="s">
        <v>5</v>
      </c>
      <c r="B15112" s="1" t="s">
        <v>490</v>
      </c>
      <c r="C15112">
        <v>31.952200000000001</v>
      </c>
      <c r="D15112">
        <v>35.233199999999997</v>
      </c>
      <c r="E15112" s="3">
        <v>43912</v>
      </c>
      <c r="F15112">
        <v>52</v>
      </c>
      <c r="G15112">
        <v>4</v>
      </c>
      <c r="H15112">
        <v>0</v>
      </c>
      <c r="I15112">
        <v>0</v>
      </c>
      <c r="J15112">
        <v>17</v>
      </c>
      <c r="K15112">
        <v>0</v>
      </c>
    </row>
    <row r="15113" spans="1:11" hidden="1" x14ac:dyDescent="0.25">
      <c r="A15113" s="1" t="s">
        <v>5</v>
      </c>
      <c r="B15113" s="1" t="s">
        <v>307</v>
      </c>
      <c r="C15113">
        <v>-15.416700000000001</v>
      </c>
      <c r="D15113">
        <v>28.283300000000001</v>
      </c>
      <c r="E15113" s="3">
        <v>43912</v>
      </c>
      <c r="F15113">
        <v>3</v>
      </c>
      <c r="G15113">
        <v>1</v>
      </c>
      <c r="H15113">
        <v>0</v>
      </c>
      <c r="I15113">
        <v>0</v>
      </c>
      <c r="J15113">
        <v>0</v>
      </c>
      <c r="K15113">
        <v>0</v>
      </c>
    </row>
    <row r="15114" spans="1:11" hidden="1" x14ac:dyDescent="0.25">
      <c r="A15114" s="1" t="s">
        <v>5</v>
      </c>
      <c r="B15114" s="1" t="s">
        <v>310</v>
      </c>
      <c r="C15114">
        <v>-20</v>
      </c>
      <c r="D15114">
        <v>30</v>
      </c>
      <c r="E15114" s="3">
        <v>43912</v>
      </c>
      <c r="F15114">
        <v>3</v>
      </c>
      <c r="G15114">
        <v>0</v>
      </c>
      <c r="H15114">
        <v>0</v>
      </c>
      <c r="I15114">
        <v>0</v>
      </c>
      <c r="J15114">
        <v>0</v>
      </c>
      <c r="K15114">
        <v>0</v>
      </c>
    </row>
    <row r="15115" spans="1:11" hidden="1" x14ac:dyDescent="0.25">
      <c r="A15115" s="1" t="s">
        <v>100</v>
      </c>
      <c r="B15115" s="1" t="s">
        <v>12</v>
      </c>
      <c r="C15115">
        <v>53.933300000000003</v>
      </c>
      <c r="D15115">
        <v>-116.5765</v>
      </c>
      <c r="E15115" s="3">
        <v>43912</v>
      </c>
      <c r="F15115">
        <v>259</v>
      </c>
      <c r="G15115">
        <v>64</v>
      </c>
      <c r="H15115">
        <v>1</v>
      </c>
      <c r="I15115">
        <v>0</v>
      </c>
    </row>
    <row r="15116" spans="1:11" hidden="1" x14ac:dyDescent="0.25">
      <c r="A15116" s="1" t="s">
        <v>169</v>
      </c>
      <c r="B15116" s="1" t="s">
        <v>161</v>
      </c>
      <c r="C15116">
        <v>31.825700000000001</v>
      </c>
      <c r="D15116">
        <v>117.2264</v>
      </c>
      <c r="E15116" s="3">
        <v>43912</v>
      </c>
      <c r="F15116">
        <v>990</v>
      </c>
      <c r="G15116">
        <v>0</v>
      </c>
      <c r="H15116">
        <v>6</v>
      </c>
      <c r="I15116">
        <v>0</v>
      </c>
      <c r="J15116">
        <v>984</v>
      </c>
      <c r="K15116">
        <v>0</v>
      </c>
    </row>
    <row r="15117" spans="1:11" hidden="1" x14ac:dyDescent="0.25">
      <c r="A15117" s="1" t="s">
        <v>229</v>
      </c>
      <c r="B15117" s="1" t="s">
        <v>259</v>
      </c>
      <c r="C15117">
        <v>12.518599999999999</v>
      </c>
      <c r="D15117">
        <v>-70.035799999999995</v>
      </c>
      <c r="E15117" s="3">
        <v>43912</v>
      </c>
      <c r="F15117">
        <v>9</v>
      </c>
      <c r="G15117">
        <v>4</v>
      </c>
      <c r="H15117">
        <v>0</v>
      </c>
      <c r="I15117">
        <v>0</v>
      </c>
      <c r="J15117">
        <v>0</v>
      </c>
      <c r="K15117">
        <v>0</v>
      </c>
    </row>
    <row r="15118" spans="1:11" hidden="1" x14ac:dyDescent="0.25">
      <c r="A15118" s="1" t="s">
        <v>220</v>
      </c>
      <c r="B15118" s="1" t="s">
        <v>14</v>
      </c>
      <c r="C15118">
        <v>-35.473500000000001</v>
      </c>
      <c r="D15118">
        <v>149.01240000000001</v>
      </c>
      <c r="E15118" s="3">
        <v>43912</v>
      </c>
      <c r="F15118">
        <v>19</v>
      </c>
      <c r="G15118">
        <v>10</v>
      </c>
      <c r="H15118">
        <v>0</v>
      </c>
      <c r="I15118">
        <v>0</v>
      </c>
      <c r="J15118">
        <v>0</v>
      </c>
      <c r="K15118">
        <v>0</v>
      </c>
    </row>
    <row r="15119" spans="1:11" hidden="1" x14ac:dyDescent="0.25">
      <c r="A15119" s="1" t="s">
        <v>178</v>
      </c>
      <c r="B15119" s="1" t="s">
        <v>161</v>
      </c>
      <c r="C15119">
        <v>40.182400000000001</v>
      </c>
      <c r="D15119">
        <v>116.41419999999999</v>
      </c>
      <c r="E15119" s="3">
        <v>43912</v>
      </c>
      <c r="F15119">
        <v>522</v>
      </c>
      <c r="G15119">
        <v>18</v>
      </c>
      <c r="H15119">
        <v>8</v>
      </c>
      <c r="I15119">
        <v>0</v>
      </c>
      <c r="J15119">
        <v>400</v>
      </c>
      <c r="K15119">
        <v>4</v>
      </c>
    </row>
    <row r="15120" spans="1:11" hidden="1" x14ac:dyDescent="0.25">
      <c r="A15120" s="1" t="s">
        <v>361</v>
      </c>
      <c r="B15120" s="1" t="s">
        <v>208</v>
      </c>
      <c r="C15120">
        <v>32.3078</v>
      </c>
      <c r="D15120">
        <v>-64.750500000000002</v>
      </c>
      <c r="E15120" s="3">
        <v>43912</v>
      </c>
      <c r="F15120">
        <v>6</v>
      </c>
      <c r="G15120">
        <v>4</v>
      </c>
      <c r="H15120">
        <v>0</v>
      </c>
      <c r="I15120">
        <v>0</v>
      </c>
      <c r="J15120">
        <v>0</v>
      </c>
      <c r="K15120">
        <v>0</v>
      </c>
    </row>
    <row r="15121" spans="1:11" hidden="1" x14ac:dyDescent="0.25">
      <c r="A15121" s="1" t="s">
        <v>11</v>
      </c>
      <c r="B15121" s="1" t="s">
        <v>12</v>
      </c>
      <c r="C15121">
        <v>49.282699999999998</v>
      </c>
      <c r="D15121">
        <v>-123.1207</v>
      </c>
      <c r="E15121" s="3">
        <v>43912</v>
      </c>
      <c r="F15121">
        <v>424</v>
      </c>
      <c r="G15121">
        <v>0</v>
      </c>
      <c r="H15121">
        <v>10</v>
      </c>
      <c r="I15121">
        <v>0</v>
      </c>
    </row>
    <row r="15122" spans="1:11" hidden="1" x14ac:dyDescent="0.25">
      <c r="A15122" s="1" t="s">
        <v>268</v>
      </c>
      <c r="B15122" s="1" t="s">
        <v>208</v>
      </c>
      <c r="C15122">
        <v>19.313300000000002</v>
      </c>
      <c r="D15122">
        <v>-81.254599999999996</v>
      </c>
      <c r="E15122" s="3">
        <v>43912</v>
      </c>
      <c r="F15122">
        <v>3</v>
      </c>
      <c r="G15122">
        <v>0</v>
      </c>
      <c r="H15122">
        <v>1</v>
      </c>
      <c r="I15122">
        <v>0</v>
      </c>
      <c r="J15122">
        <v>0</v>
      </c>
      <c r="K15122">
        <v>0</v>
      </c>
    </row>
    <row r="15123" spans="1:11" hidden="1" x14ac:dyDescent="0.25">
      <c r="A15123" s="1" t="s">
        <v>207</v>
      </c>
      <c r="B15123" s="1" t="s">
        <v>208</v>
      </c>
      <c r="C15123">
        <v>49.372300000000003</v>
      </c>
      <c r="D15123">
        <v>-2.3643999999999998</v>
      </c>
      <c r="E15123" s="3">
        <v>43912</v>
      </c>
      <c r="F15123">
        <v>32</v>
      </c>
      <c r="G15123">
        <v>0</v>
      </c>
      <c r="H15123">
        <v>0</v>
      </c>
      <c r="I15123">
        <v>0</v>
      </c>
      <c r="J15123">
        <v>0</v>
      </c>
      <c r="K15123">
        <v>0</v>
      </c>
    </row>
    <row r="15124" spans="1:11" hidden="1" x14ac:dyDescent="0.25">
      <c r="A15124" s="1" t="s">
        <v>174</v>
      </c>
      <c r="B15124" s="1" t="s">
        <v>161</v>
      </c>
      <c r="C15124">
        <v>30.057200000000002</v>
      </c>
      <c r="D15124">
        <v>107.874</v>
      </c>
      <c r="E15124" s="3">
        <v>43912</v>
      </c>
      <c r="F15124">
        <v>577</v>
      </c>
      <c r="G15124">
        <v>1</v>
      </c>
      <c r="H15124">
        <v>6</v>
      </c>
      <c r="I15124">
        <v>0</v>
      </c>
      <c r="J15124">
        <v>570</v>
      </c>
      <c r="K15124">
        <v>0</v>
      </c>
    </row>
    <row r="15125" spans="1:11" hidden="1" x14ac:dyDescent="0.25">
      <c r="A15125" s="1" t="s">
        <v>264</v>
      </c>
      <c r="B15125" s="1" t="s">
        <v>259</v>
      </c>
      <c r="C15125">
        <v>12.169600000000001</v>
      </c>
      <c r="D15125">
        <v>-68.989999999999995</v>
      </c>
      <c r="E15125" s="3">
        <v>43912</v>
      </c>
      <c r="F15125">
        <v>3</v>
      </c>
      <c r="G15125">
        <v>0</v>
      </c>
      <c r="H15125">
        <v>1</v>
      </c>
      <c r="I15125">
        <v>0</v>
      </c>
      <c r="J15125">
        <v>0</v>
      </c>
      <c r="K15125">
        <v>0</v>
      </c>
    </row>
    <row r="15126" spans="1:11" hidden="1" x14ac:dyDescent="0.25">
      <c r="A15126" s="1" t="s">
        <v>110</v>
      </c>
      <c r="B15126" s="1" t="s">
        <v>12</v>
      </c>
      <c r="C15126">
        <v>0</v>
      </c>
      <c r="D15126">
        <v>0</v>
      </c>
      <c r="E15126" s="3">
        <v>43912</v>
      </c>
      <c r="F15126">
        <v>0</v>
      </c>
      <c r="G15126">
        <v>0</v>
      </c>
      <c r="H15126">
        <v>1</v>
      </c>
      <c r="I15126">
        <v>1</v>
      </c>
    </row>
    <row r="15127" spans="1:11" hidden="1" x14ac:dyDescent="0.25">
      <c r="A15127" s="1" t="s">
        <v>204</v>
      </c>
      <c r="B15127" s="1" t="s">
        <v>177</v>
      </c>
      <c r="C15127">
        <v>61.892600000000002</v>
      </c>
      <c r="D15127">
        <v>-6.9118000000000004</v>
      </c>
      <c r="E15127" s="3">
        <v>43912</v>
      </c>
      <c r="F15127">
        <v>115</v>
      </c>
      <c r="G15127">
        <v>23</v>
      </c>
      <c r="H15127">
        <v>0</v>
      </c>
      <c r="I15127">
        <v>0</v>
      </c>
      <c r="J15127">
        <v>0</v>
      </c>
      <c r="K15127">
        <v>0</v>
      </c>
    </row>
    <row r="15128" spans="1:11" hidden="1" x14ac:dyDescent="0.25">
      <c r="A15128" s="1" t="s">
        <v>250</v>
      </c>
      <c r="B15128" s="1" t="s">
        <v>164</v>
      </c>
      <c r="C15128">
        <v>3.9339</v>
      </c>
      <c r="D15128">
        <v>-53.125799999999998</v>
      </c>
      <c r="E15128" s="3">
        <v>43912</v>
      </c>
      <c r="F15128">
        <v>18</v>
      </c>
      <c r="G15128">
        <v>0</v>
      </c>
      <c r="H15128">
        <v>0</v>
      </c>
      <c r="I15128">
        <v>0</v>
      </c>
      <c r="J15128">
        <v>6</v>
      </c>
      <c r="K15128">
        <v>6</v>
      </c>
    </row>
    <row r="15129" spans="1:11" hidden="1" x14ac:dyDescent="0.25">
      <c r="A15129" s="1" t="s">
        <v>222</v>
      </c>
      <c r="B15129" s="1" t="s">
        <v>164</v>
      </c>
      <c r="C15129">
        <v>-17.6797</v>
      </c>
      <c r="D15129">
        <v>149.4068</v>
      </c>
      <c r="E15129" s="3">
        <v>43912</v>
      </c>
      <c r="F15129">
        <v>18</v>
      </c>
      <c r="G15129">
        <v>3</v>
      </c>
      <c r="H15129">
        <v>0</v>
      </c>
      <c r="I15129">
        <v>0</v>
      </c>
      <c r="J15129">
        <v>0</v>
      </c>
      <c r="K15129">
        <v>0</v>
      </c>
    </row>
    <row r="15130" spans="1:11" hidden="1" x14ac:dyDescent="0.25">
      <c r="A15130" s="1" t="s">
        <v>181</v>
      </c>
      <c r="B15130" s="1" t="s">
        <v>161</v>
      </c>
      <c r="C15130">
        <v>26.078900000000001</v>
      </c>
      <c r="D15130">
        <v>117.98739999999999</v>
      </c>
      <c r="E15130" s="3">
        <v>43912</v>
      </c>
      <c r="F15130">
        <v>313</v>
      </c>
      <c r="G15130">
        <v>10</v>
      </c>
      <c r="H15130">
        <v>1</v>
      </c>
      <c r="I15130">
        <v>0</v>
      </c>
      <c r="J15130">
        <v>295</v>
      </c>
      <c r="K15130">
        <v>0</v>
      </c>
    </row>
    <row r="15131" spans="1:11" hidden="1" x14ac:dyDescent="0.25">
      <c r="A15131" s="1" t="s">
        <v>189</v>
      </c>
      <c r="B15131" s="1" t="s">
        <v>161</v>
      </c>
      <c r="C15131">
        <v>37.809899999999999</v>
      </c>
      <c r="D15131">
        <v>101.0583</v>
      </c>
      <c r="E15131" s="3">
        <v>43912</v>
      </c>
      <c r="F15131">
        <v>136</v>
      </c>
      <c r="G15131">
        <v>2</v>
      </c>
      <c r="H15131">
        <v>2</v>
      </c>
      <c r="I15131">
        <v>0</v>
      </c>
      <c r="J15131">
        <v>114</v>
      </c>
      <c r="K15131">
        <v>1</v>
      </c>
    </row>
    <row r="15132" spans="1:11" hidden="1" x14ac:dyDescent="0.25">
      <c r="A15132" s="1" t="s">
        <v>217</v>
      </c>
      <c r="B15132" s="1" t="s">
        <v>208</v>
      </c>
      <c r="C15132">
        <v>36.140799999999999</v>
      </c>
      <c r="D15132">
        <v>-5.3536000000000001</v>
      </c>
      <c r="E15132" s="3">
        <v>43912</v>
      </c>
      <c r="F15132">
        <v>15</v>
      </c>
      <c r="G15132">
        <v>5</v>
      </c>
      <c r="H15132">
        <v>0</v>
      </c>
      <c r="I15132">
        <v>0</v>
      </c>
      <c r="J15132">
        <v>2</v>
      </c>
      <c r="K15132">
        <v>0</v>
      </c>
    </row>
    <row r="15133" spans="1:11" hidden="1" x14ac:dyDescent="0.25">
      <c r="A15133" s="1" t="s">
        <v>111</v>
      </c>
      <c r="B15133" s="1" t="s">
        <v>12</v>
      </c>
      <c r="C15133">
        <v>37.648899999999998</v>
      </c>
      <c r="D15133">
        <v>-122.66549999999999</v>
      </c>
      <c r="E15133" s="3">
        <v>43912</v>
      </c>
      <c r="F15133">
        <v>13</v>
      </c>
      <c r="G15133">
        <v>3</v>
      </c>
      <c r="H15133">
        <v>0</v>
      </c>
      <c r="I15133">
        <v>0</v>
      </c>
    </row>
    <row r="15134" spans="1:11" hidden="1" x14ac:dyDescent="0.25">
      <c r="A15134" s="1" t="s">
        <v>262</v>
      </c>
      <c r="B15134" s="1" t="s">
        <v>177</v>
      </c>
      <c r="C15134">
        <v>71.706900000000005</v>
      </c>
      <c r="D15134">
        <v>-42.604300000000002</v>
      </c>
      <c r="E15134" s="3">
        <v>43912</v>
      </c>
      <c r="F15134">
        <v>4</v>
      </c>
      <c r="G15134">
        <v>2</v>
      </c>
      <c r="H15134">
        <v>0</v>
      </c>
      <c r="I15134">
        <v>0</v>
      </c>
      <c r="J15134">
        <v>0</v>
      </c>
      <c r="K15134">
        <v>0</v>
      </c>
    </row>
    <row r="15135" spans="1:11" hidden="1" x14ac:dyDescent="0.25">
      <c r="A15135" s="1" t="s">
        <v>223</v>
      </c>
      <c r="B15135" s="1" t="s">
        <v>164</v>
      </c>
      <c r="C15135">
        <v>16.25</v>
      </c>
      <c r="D15135">
        <v>-61.583300000000001</v>
      </c>
      <c r="E15135" s="3">
        <v>43912</v>
      </c>
      <c r="F15135">
        <v>58</v>
      </c>
      <c r="G15135">
        <v>5</v>
      </c>
      <c r="H15135">
        <v>1</v>
      </c>
      <c r="I15135">
        <v>1</v>
      </c>
      <c r="J15135">
        <v>0</v>
      </c>
      <c r="K15135">
        <v>0</v>
      </c>
    </row>
    <row r="15136" spans="1:11" hidden="1" x14ac:dyDescent="0.25">
      <c r="A15136" s="1" t="s">
        <v>165</v>
      </c>
      <c r="B15136" s="1" t="s">
        <v>161</v>
      </c>
      <c r="C15136">
        <v>23.341699999999999</v>
      </c>
      <c r="D15136">
        <v>113.42440000000001</v>
      </c>
      <c r="E15136" s="3">
        <v>43912</v>
      </c>
      <c r="F15136">
        <v>1413</v>
      </c>
      <c r="G15136">
        <v>13</v>
      </c>
      <c r="H15136">
        <v>8</v>
      </c>
      <c r="I15136">
        <v>0</v>
      </c>
      <c r="J15136">
        <v>1329</v>
      </c>
      <c r="K15136">
        <v>4</v>
      </c>
    </row>
    <row r="15137" spans="1:11" hidden="1" x14ac:dyDescent="0.25">
      <c r="A15137" s="1" t="s">
        <v>182</v>
      </c>
      <c r="B15137" s="1" t="s">
        <v>161</v>
      </c>
      <c r="C15137">
        <v>23.829799999999999</v>
      </c>
      <c r="D15137">
        <v>108.7881</v>
      </c>
      <c r="E15137" s="3">
        <v>43912</v>
      </c>
      <c r="F15137">
        <v>254</v>
      </c>
      <c r="G15137">
        <v>0</v>
      </c>
      <c r="H15137">
        <v>2</v>
      </c>
      <c r="I15137">
        <v>0</v>
      </c>
      <c r="J15137">
        <v>250</v>
      </c>
      <c r="K15137">
        <v>0</v>
      </c>
    </row>
    <row r="15138" spans="1:11" hidden="1" x14ac:dyDescent="0.25">
      <c r="A15138" s="1" t="s">
        <v>186</v>
      </c>
      <c r="B15138" s="1" t="s">
        <v>161</v>
      </c>
      <c r="C15138">
        <v>26.8154</v>
      </c>
      <c r="D15138">
        <v>106.87479999999999</v>
      </c>
      <c r="E15138" s="3">
        <v>43912</v>
      </c>
      <c r="F15138">
        <v>146</v>
      </c>
      <c r="G15138">
        <v>0</v>
      </c>
      <c r="H15138">
        <v>2</v>
      </c>
      <c r="I15138">
        <v>0</v>
      </c>
      <c r="J15138">
        <v>144</v>
      </c>
      <c r="K15138">
        <v>0</v>
      </c>
    </row>
    <row r="15139" spans="1:11" hidden="1" x14ac:dyDescent="0.25">
      <c r="A15139" s="1" t="s">
        <v>185</v>
      </c>
      <c r="B15139" s="1" t="s">
        <v>161</v>
      </c>
      <c r="C15139">
        <v>19.195900000000002</v>
      </c>
      <c r="D15139">
        <v>109.7453</v>
      </c>
      <c r="E15139" s="3">
        <v>43912</v>
      </c>
      <c r="F15139">
        <v>168</v>
      </c>
      <c r="G15139">
        <v>0</v>
      </c>
      <c r="H15139">
        <v>6</v>
      </c>
      <c r="I15139">
        <v>0</v>
      </c>
      <c r="J15139">
        <v>161</v>
      </c>
      <c r="K15139">
        <v>0</v>
      </c>
    </row>
    <row r="15140" spans="1:11" hidden="1" x14ac:dyDescent="0.25">
      <c r="A15140" s="1" t="s">
        <v>180</v>
      </c>
      <c r="B15140" s="1" t="s">
        <v>161</v>
      </c>
      <c r="C15140">
        <v>39.548999999999999</v>
      </c>
      <c r="D15140">
        <v>116.1306</v>
      </c>
      <c r="E15140" s="3">
        <v>43912</v>
      </c>
      <c r="F15140">
        <v>319</v>
      </c>
      <c r="G15140">
        <v>1</v>
      </c>
      <c r="H15140">
        <v>6</v>
      </c>
      <c r="I15140">
        <v>0</v>
      </c>
      <c r="J15140">
        <v>310</v>
      </c>
      <c r="K15140">
        <v>0</v>
      </c>
    </row>
    <row r="15141" spans="1:11" hidden="1" x14ac:dyDescent="0.25">
      <c r="A15141" s="1" t="s">
        <v>176</v>
      </c>
      <c r="B15141" s="1" t="s">
        <v>161</v>
      </c>
      <c r="C15141">
        <v>47.862000000000002</v>
      </c>
      <c r="D15141">
        <v>127.7615</v>
      </c>
      <c r="E15141" s="3">
        <v>43912</v>
      </c>
      <c r="F15141">
        <v>484</v>
      </c>
      <c r="G15141">
        <v>0</v>
      </c>
      <c r="H15141">
        <v>13</v>
      </c>
      <c r="I15141">
        <v>0</v>
      </c>
      <c r="J15141">
        <v>466</v>
      </c>
      <c r="K15141">
        <v>3</v>
      </c>
    </row>
    <row r="15142" spans="1:11" hidden="1" x14ac:dyDescent="0.25">
      <c r="A15142" s="1" t="s">
        <v>166</v>
      </c>
      <c r="B15142" s="1" t="s">
        <v>161</v>
      </c>
      <c r="C15142">
        <v>33.881999999999998</v>
      </c>
      <c r="D15142">
        <v>113.614</v>
      </c>
      <c r="E15142" s="3">
        <v>43912</v>
      </c>
      <c r="F15142">
        <v>1274</v>
      </c>
      <c r="G15142">
        <v>1</v>
      </c>
      <c r="H15142">
        <v>22</v>
      </c>
      <c r="I15142">
        <v>0</v>
      </c>
      <c r="J15142">
        <v>1250</v>
      </c>
      <c r="K15142">
        <v>0</v>
      </c>
    </row>
    <row r="15143" spans="1:11" hidden="1" x14ac:dyDescent="0.25">
      <c r="A15143" s="1" t="s">
        <v>190</v>
      </c>
      <c r="B15143" s="1" t="s">
        <v>161</v>
      </c>
      <c r="C15143">
        <v>22.3</v>
      </c>
      <c r="D15143">
        <v>114.2</v>
      </c>
      <c r="E15143" s="3">
        <v>43912</v>
      </c>
      <c r="F15143">
        <v>317</v>
      </c>
      <c r="G15143">
        <v>44</v>
      </c>
      <c r="H15143">
        <v>4</v>
      </c>
      <c r="I15143">
        <v>0</v>
      </c>
      <c r="J15143">
        <v>100</v>
      </c>
      <c r="K15143">
        <v>2</v>
      </c>
    </row>
    <row r="15144" spans="1:11" hidden="1" x14ac:dyDescent="0.25">
      <c r="A15144" s="1" t="s">
        <v>160</v>
      </c>
      <c r="B15144" s="1" t="s">
        <v>161</v>
      </c>
      <c r="C15144">
        <v>30.9756</v>
      </c>
      <c r="D15144">
        <v>112.27070000000001</v>
      </c>
      <c r="E15144" s="3">
        <v>43912</v>
      </c>
      <c r="F15144">
        <v>67800</v>
      </c>
      <c r="G15144">
        <v>0</v>
      </c>
      <c r="H15144">
        <v>3153</v>
      </c>
      <c r="I15144">
        <v>14</v>
      </c>
      <c r="J15144">
        <v>59433</v>
      </c>
      <c r="K15144">
        <v>487</v>
      </c>
    </row>
    <row r="15145" spans="1:11" hidden="1" x14ac:dyDescent="0.25">
      <c r="A15145" s="1" t="s">
        <v>168</v>
      </c>
      <c r="B15145" s="1" t="s">
        <v>161</v>
      </c>
      <c r="C15145">
        <v>27.610399999999998</v>
      </c>
      <c r="D15145">
        <v>111.7088</v>
      </c>
      <c r="E15145" s="3">
        <v>43912</v>
      </c>
      <c r="F15145">
        <v>1018</v>
      </c>
      <c r="G15145">
        <v>0</v>
      </c>
      <c r="H15145">
        <v>4</v>
      </c>
      <c r="I15145">
        <v>0</v>
      </c>
      <c r="J15145">
        <v>1014</v>
      </c>
      <c r="K15145">
        <v>0</v>
      </c>
    </row>
    <row r="15146" spans="1:11" hidden="1" x14ac:dyDescent="0.25">
      <c r="A15146" s="1" t="s">
        <v>195</v>
      </c>
      <c r="B15146" s="1" t="s">
        <v>161</v>
      </c>
      <c r="C15146">
        <v>44.093499999999999</v>
      </c>
      <c r="D15146">
        <v>113.9448</v>
      </c>
      <c r="E15146" s="3">
        <v>43912</v>
      </c>
      <c r="F15146">
        <v>75</v>
      </c>
      <c r="G15146">
        <v>0</v>
      </c>
      <c r="H15146">
        <v>1</v>
      </c>
      <c r="I15146">
        <v>0</v>
      </c>
      <c r="J15146">
        <v>74</v>
      </c>
      <c r="K15146">
        <v>0</v>
      </c>
    </row>
    <row r="15147" spans="1:11" hidden="1" x14ac:dyDescent="0.25">
      <c r="A15147" s="1" t="s">
        <v>359</v>
      </c>
      <c r="B15147" s="1" t="s">
        <v>208</v>
      </c>
      <c r="C15147">
        <v>54.2361</v>
      </c>
      <c r="D15147">
        <v>-4.5480999999999998</v>
      </c>
      <c r="E15147" s="3">
        <v>43912</v>
      </c>
      <c r="F15147">
        <v>5</v>
      </c>
      <c r="G15147">
        <v>4</v>
      </c>
      <c r="H15147">
        <v>0</v>
      </c>
      <c r="I15147">
        <v>0</v>
      </c>
      <c r="J15147">
        <v>0</v>
      </c>
      <c r="K15147">
        <v>0</v>
      </c>
    </row>
    <row r="15148" spans="1:11" hidden="1" x14ac:dyDescent="0.25">
      <c r="A15148" s="1" t="s">
        <v>173</v>
      </c>
      <c r="B15148" s="1" t="s">
        <v>161</v>
      </c>
      <c r="C15148">
        <v>32.9711</v>
      </c>
      <c r="D15148">
        <v>119.455</v>
      </c>
      <c r="E15148" s="3">
        <v>43912</v>
      </c>
      <c r="F15148">
        <v>633</v>
      </c>
      <c r="G15148">
        <v>2</v>
      </c>
      <c r="H15148">
        <v>0</v>
      </c>
      <c r="I15148">
        <v>0</v>
      </c>
      <c r="J15148">
        <v>631</v>
      </c>
      <c r="K15148">
        <v>0</v>
      </c>
    </row>
    <row r="15149" spans="1:11" hidden="1" x14ac:dyDescent="0.25">
      <c r="A15149" s="1" t="s">
        <v>170</v>
      </c>
      <c r="B15149" s="1" t="s">
        <v>161</v>
      </c>
      <c r="C15149">
        <v>27.614000000000001</v>
      </c>
      <c r="D15149">
        <v>115.7221</v>
      </c>
      <c r="E15149" s="3">
        <v>43912</v>
      </c>
      <c r="F15149">
        <v>936</v>
      </c>
      <c r="G15149">
        <v>1</v>
      </c>
      <c r="H15149">
        <v>1</v>
      </c>
      <c r="I15149">
        <v>0</v>
      </c>
      <c r="J15149">
        <v>934</v>
      </c>
      <c r="K15149">
        <v>0</v>
      </c>
    </row>
    <row r="15150" spans="1:11" hidden="1" x14ac:dyDescent="0.25">
      <c r="A15150" s="1" t="s">
        <v>192</v>
      </c>
      <c r="B15150" s="1" t="s">
        <v>161</v>
      </c>
      <c r="C15150">
        <v>43.6661</v>
      </c>
      <c r="D15150">
        <v>126.1923</v>
      </c>
      <c r="E15150" s="3">
        <v>43912</v>
      </c>
      <c r="F15150">
        <v>93</v>
      </c>
      <c r="G15150">
        <v>0</v>
      </c>
      <c r="H15150">
        <v>1</v>
      </c>
      <c r="I15150">
        <v>0</v>
      </c>
      <c r="J15150">
        <v>92</v>
      </c>
      <c r="K15150">
        <v>0</v>
      </c>
    </row>
    <row r="15151" spans="1:11" hidden="1" x14ac:dyDescent="0.25">
      <c r="A15151" s="1" t="s">
        <v>191</v>
      </c>
      <c r="B15151" s="1" t="s">
        <v>161</v>
      </c>
      <c r="C15151">
        <v>41.2956</v>
      </c>
      <c r="D15151">
        <v>122.60850000000001</v>
      </c>
      <c r="E15151" s="3">
        <v>43912</v>
      </c>
      <c r="F15151">
        <v>127</v>
      </c>
      <c r="G15151">
        <v>1</v>
      </c>
      <c r="H15151">
        <v>2</v>
      </c>
      <c r="I15151">
        <v>0</v>
      </c>
      <c r="J15151">
        <v>124</v>
      </c>
      <c r="K15151">
        <v>2</v>
      </c>
    </row>
    <row r="15152" spans="1:11" hidden="1" x14ac:dyDescent="0.25">
      <c r="A15152" s="1" t="s">
        <v>201</v>
      </c>
      <c r="B15152" s="1" t="s">
        <v>161</v>
      </c>
      <c r="C15152">
        <v>22.166699999999999</v>
      </c>
      <c r="D15152">
        <v>113.55</v>
      </c>
      <c r="E15152" s="3">
        <v>43912</v>
      </c>
      <c r="F15152">
        <v>24</v>
      </c>
      <c r="G15152">
        <v>6</v>
      </c>
      <c r="H15152">
        <v>0</v>
      </c>
      <c r="I15152">
        <v>0</v>
      </c>
      <c r="J15152">
        <v>10</v>
      </c>
      <c r="K15152">
        <v>0</v>
      </c>
    </row>
    <row r="15153" spans="1:11" hidden="1" x14ac:dyDescent="0.25">
      <c r="A15153" s="1" t="s">
        <v>224</v>
      </c>
      <c r="B15153" s="1" t="s">
        <v>12</v>
      </c>
      <c r="C15153">
        <v>53.760899999999999</v>
      </c>
      <c r="D15153">
        <v>-98.813900000000004</v>
      </c>
      <c r="E15153" s="3">
        <v>43912</v>
      </c>
      <c r="F15153">
        <v>20</v>
      </c>
      <c r="G15153">
        <v>2</v>
      </c>
      <c r="H15153">
        <v>0</v>
      </c>
      <c r="I15153">
        <v>0</v>
      </c>
    </row>
    <row r="15154" spans="1:11" hidden="1" x14ac:dyDescent="0.25">
      <c r="A15154" s="1" t="s">
        <v>94</v>
      </c>
      <c r="B15154" s="1" t="s">
        <v>164</v>
      </c>
      <c r="C15154">
        <v>14.641500000000001</v>
      </c>
      <c r="D15154">
        <v>-61.0242</v>
      </c>
      <c r="E15154" s="3">
        <v>43912</v>
      </c>
      <c r="F15154">
        <v>44</v>
      </c>
      <c r="G15154">
        <v>12</v>
      </c>
      <c r="H15154">
        <v>1</v>
      </c>
      <c r="I15154">
        <v>0</v>
      </c>
      <c r="J15154">
        <v>0</v>
      </c>
      <c r="K15154">
        <v>0</v>
      </c>
    </row>
    <row r="15155" spans="1:11" hidden="1" x14ac:dyDescent="0.25">
      <c r="A15155" s="1" t="s">
        <v>257</v>
      </c>
      <c r="B15155" s="1" t="s">
        <v>164</v>
      </c>
      <c r="C15155">
        <v>-12.827500000000001</v>
      </c>
      <c r="D15155">
        <v>45.166200000000003</v>
      </c>
      <c r="E15155" s="3">
        <v>43912</v>
      </c>
      <c r="F15155">
        <v>11</v>
      </c>
      <c r="G15155">
        <v>4</v>
      </c>
      <c r="H15155">
        <v>0</v>
      </c>
      <c r="I15155">
        <v>0</v>
      </c>
      <c r="J15155">
        <v>0</v>
      </c>
      <c r="K15155">
        <v>0</v>
      </c>
    </row>
    <row r="15156" spans="1:11" hidden="1" x14ac:dyDescent="0.25">
      <c r="A15156" s="1" t="s">
        <v>378</v>
      </c>
      <c r="B15156" s="1" t="s">
        <v>208</v>
      </c>
      <c r="C15156">
        <v>16.7425</v>
      </c>
      <c r="D15156">
        <v>-62.187399999999997</v>
      </c>
      <c r="E15156" s="3">
        <v>43912</v>
      </c>
      <c r="F15156">
        <v>1</v>
      </c>
      <c r="G15156">
        <v>0</v>
      </c>
      <c r="H15156">
        <v>0</v>
      </c>
      <c r="I15156">
        <v>0</v>
      </c>
      <c r="J15156">
        <v>0</v>
      </c>
      <c r="K15156">
        <v>0</v>
      </c>
    </row>
    <row r="15157" spans="1:11" hidden="1" x14ac:dyDescent="0.25">
      <c r="A15157" s="1" t="s">
        <v>209</v>
      </c>
      <c r="B15157" s="1" t="s">
        <v>12</v>
      </c>
      <c r="C15157">
        <v>46.565300000000001</v>
      </c>
      <c r="D15157">
        <v>-66.4619</v>
      </c>
      <c r="E15157" s="3">
        <v>43912</v>
      </c>
      <c r="F15157">
        <v>17</v>
      </c>
      <c r="G15157">
        <v>0</v>
      </c>
      <c r="H15157">
        <v>0</v>
      </c>
      <c r="I15157">
        <v>0</v>
      </c>
    </row>
    <row r="15158" spans="1:11" hidden="1" x14ac:dyDescent="0.25">
      <c r="A15158" s="1" t="s">
        <v>347</v>
      </c>
      <c r="B15158" s="1" t="s">
        <v>164</v>
      </c>
      <c r="C15158">
        <v>-20.904299999999999</v>
      </c>
      <c r="D15158">
        <v>165.61799999999999</v>
      </c>
      <c r="E15158" s="3">
        <v>43912</v>
      </c>
      <c r="F15158">
        <v>4</v>
      </c>
      <c r="G15158">
        <v>0</v>
      </c>
      <c r="H15158">
        <v>0</v>
      </c>
      <c r="I15158">
        <v>0</v>
      </c>
      <c r="J15158">
        <v>0</v>
      </c>
      <c r="K15158">
        <v>0</v>
      </c>
    </row>
    <row r="15159" spans="1:11" hidden="1" x14ac:dyDescent="0.25">
      <c r="A15159" s="1" t="s">
        <v>13</v>
      </c>
      <c r="B15159" s="1" t="s">
        <v>14</v>
      </c>
      <c r="C15159">
        <v>-33.8688</v>
      </c>
      <c r="D15159">
        <v>151.20930000000001</v>
      </c>
      <c r="E15159" s="3">
        <v>43912</v>
      </c>
      <c r="F15159">
        <v>669</v>
      </c>
      <c r="G15159">
        <v>233</v>
      </c>
      <c r="H15159">
        <v>6</v>
      </c>
      <c r="I15159">
        <v>0</v>
      </c>
      <c r="J15159">
        <v>4</v>
      </c>
      <c r="K15159">
        <v>0</v>
      </c>
    </row>
    <row r="15160" spans="1:11" hidden="1" x14ac:dyDescent="0.25">
      <c r="A15160" s="1" t="s">
        <v>252</v>
      </c>
      <c r="B15160" s="1" t="s">
        <v>12</v>
      </c>
      <c r="C15160">
        <v>53.1355</v>
      </c>
      <c r="D15160">
        <v>-57.660400000000003</v>
      </c>
      <c r="E15160" s="3">
        <v>43912</v>
      </c>
      <c r="F15160">
        <v>9</v>
      </c>
      <c r="G15160">
        <v>3</v>
      </c>
      <c r="H15160">
        <v>0</v>
      </c>
      <c r="I15160">
        <v>0</v>
      </c>
    </row>
    <row r="15161" spans="1:11" hidden="1" x14ac:dyDescent="0.25">
      <c r="A15161" s="1" t="s">
        <v>196</v>
      </c>
      <c r="B15161" s="1" t="s">
        <v>161</v>
      </c>
      <c r="C15161">
        <v>37.269199999999998</v>
      </c>
      <c r="D15161">
        <v>106.16549999999999</v>
      </c>
      <c r="E15161" s="3">
        <v>43912</v>
      </c>
      <c r="F15161">
        <v>75</v>
      </c>
      <c r="G15161">
        <v>0</v>
      </c>
      <c r="H15161">
        <v>0</v>
      </c>
      <c r="I15161">
        <v>0</v>
      </c>
      <c r="J15161">
        <v>75</v>
      </c>
      <c r="K15161">
        <v>0</v>
      </c>
    </row>
    <row r="15162" spans="1:11" hidden="1" x14ac:dyDescent="0.25">
      <c r="A15162" s="1" t="s">
        <v>78</v>
      </c>
      <c r="B15162" s="1" t="s">
        <v>14</v>
      </c>
      <c r="C15162">
        <v>-12.4634</v>
      </c>
      <c r="D15162">
        <v>130.84559999999999</v>
      </c>
      <c r="E15162" s="3">
        <v>43912</v>
      </c>
      <c r="F15162">
        <v>5</v>
      </c>
      <c r="G15162">
        <v>2</v>
      </c>
      <c r="H15162">
        <v>0</v>
      </c>
      <c r="I15162">
        <v>0</v>
      </c>
      <c r="J15162">
        <v>0</v>
      </c>
      <c r="K15162">
        <v>0</v>
      </c>
    </row>
    <row r="15163" spans="1:11" hidden="1" x14ac:dyDescent="0.25">
      <c r="A15163" s="1" t="s">
        <v>600</v>
      </c>
      <c r="B15163" s="1" t="s">
        <v>12</v>
      </c>
      <c r="C15163">
        <v>64.825500000000005</v>
      </c>
      <c r="D15163">
        <v>-124.84569999999999</v>
      </c>
      <c r="E15163" s="3">
        <v>43912</v>
      </c>
      <c r="F15163">
        <v>0</v>
      </c>
      <c r="G15163">
        <v>0</v>
      </c>
      <c r="H15163">
        <v>0</v>
      </c>
      <c r="I15163">
        <v>0</v>
      </c>
    </row>
    <row r="15164" spans="1:11" hidden="1" x14ac:dyDescent="0.25">
      <c r="A15164" s="1" t="s">
        <v>260</v>
      </c>
      <c r="B15164" s="1" t="s">
        <v>12</v>
      </c>
      <c r="C15164">
        <v>44.682000000000002</v>
      </c>
      <c r="D15164">
        <v>-63.744300000000003</v>
      </c>
      <c r="E15164" s="3">
        <v>43912</v>
      </c>
      <c r="F15164">
        <v>28</v>
      </c>
      <c r="G15164">
        <v>7</v>
      </c>
      <c r="H15164">
        <v>0</v>
      </c>
      <c r="I15164">
        <v>0</v>
      </c>
    </row>
    <row r="15165" spans="1:11" hidden="1" x14ac:dyDescent="0.25">
      <c r="A15165" s="1" t="s">
        <v>99</v>
      </c>
      <c r="B15165" s="1" t="s">
        <v>12</v>
      </c>
      <c r="C15165">
        <v>51.253799999999998</v>
      </c>
      <c r="D15165">
        <v>-85.3232</v>
      </c>
      <c r="E15165" s="3">
        <v>43912</v>
      </c>
      <c r="F15165">
        <v>425</v>
      </c>
      <c r="G15165">
        <v>48</v>
      </c>
      <c r="H15165">
        <v>5</v>
      </c>
      <c r="I15165">
        <v>2</v>
      </c>
    </row>
    <row r="15166" spans="1:11" hidden="1" x14ac:dyDescent="0.25">
      <c r="A15166" s="1" t="s">
        <v>253</v>
      </c>
      <c r="B15166" s="1" t="s">
        <v>12</v>
      </c>
      <c r="C15166">
        <v>46.5107</v>
      </c>
      <c r="D15166">
        <v>-63.416800000000002</v>
      </c>
      <c r="E15166" s="3">
        <v>43912</v>
      </c>
      <c r="F15166">
        <v>3</v>
      </c>
      <c r="G15166">
        <v>1</v>
      </c>
      <c r="H15166">
        <v>0</v>
      </c>
      <c r="I15166">
        <v>0</v>
      </c>
    </row>
    <row r="15167" spans="1:11" hidden="1" x14ac:dyDescent="0.25">
      <c r="A15167" s="1" t="s">
        <v>200</v>
      </c>
      <c r="B15167" s="1" t="s">
        <v>161</v>
      </c>
      <c r="C15167">
        <v>35.745199999999997</v>
      </c>
      <c r="D15167">
        <v>95.995599999999996</v>
      </c>
      <c r="E15167" s="3">
        <v>43912</v>
      </c>
      <c r="F15167">
        <v>18</v>
      </c>
      <c r="G15167">
        <v>0</v>
      </c>
      <c r="H15167">
        <v>0</v>
      </c>
      <c r="I15167">
        <v>0</v>
      </c>
      <c r="J15167">
        <v>18</v>
      </c>
      <c r="K15167">
        <v>0</v>
      </c>
    </row>
    <row r="15168" spans="1:11" hidden="1" x14ac:dyDescent="0.25">
      <c r="A15168" s="1" t="s">
        <v>101</v>
      </c>
      <c r="B15168" s="1" t="s">
        <v>12</v>
      </c>
      <c r="C15168">
        <v>52.939900000000002</v>
      </c>
      <c r="D15168">
        <v>-73.549099999999996</v>
      </c>
      <c r="E15168" s="3">
        <v>43912</v>
      </c>
      <c r="F15168">
        <v>219</v>
      </c>
      <c r="G15168">
        <v>38</v>
      </c>
      <c r="H15168">
        <v>4</v>
      </c>
      <c r="I15168">
        <v>-1</v>
      </c>
    </row>
    <row r="15169" spans="1:11" hidden="1" x14ac:dyDescent="0.25">
      <c r="A15169" s="1" t="s">
        <v>16</v>
      </c>
      <c r="B15169" s="1" t="s">
        <v>14</v>
      </c>
      <c r="C15169">
        <v>-28.0167</v>
      </c>
      <c r="D15169">
        <v>153.4</v>
      </c>
      <c r="E15169" s="3">
        <v>43912</v>
      </c>
      <c r="F15169">
        <v>259</v>
      </c>
      <c r="G15169">
        <v>38</v>
      </c>
      <c r="H15169">
        <v>0</v>
      </c>
      <c r="I15169">
        <v>0</v>
      </c>
      <c r="J15169">
        <v>8</v>
      </c>
      <c r="K15169">
        <v>0</v>
      </c>
    </row>
    <row r="15170" spans="1:11" hidden="1" x14ac:dyDescent="0.25">
      <c r="A15170" s="1" t="s">
        <v>486</v>
      </c>
      <c r="B15170" s="1" t="s">
        <v>12</v>
      </c>
      <c r="C15170">
        <v>0</v>
      </c>
      <c r="D15170">
        <v>0</v>
      </c>
      <c r="E15170" s="3">
        <v>43912</v>
      </c>
      <c r="F15170">
        <v>0</v>
      </c>
      <c r="G15170">
        <v>0</v>
      </c>
      <c r="H15170">
        <v>0</v>
      </c>
      <c r="I15170">
        <v>0</v>
      </c>
    </row>
    <row r="15171" spans="1:11" hidden="1" x14ac:dyDescent="0.25">
      <c r="A15171" s="1" t="s">
        <v>215</v>
      </c>
      <c r="B15171" s="1" t="s">
        <v>164</v>
      </c>
      <c r="C15171">
        <v>-21.135100000000001</v>
      </c>
      <c r="D15171">
        <v>55.247100000000003</v>
      </c>
      <c r="E15171" s="3">
        <v>43912</v>
      </c>
      <c r="F15171">
        <v>64</v>
      </c>
      <c r="G15171">
        <v>19</v>
      </c>
      <c r="H15171">
        <v>0</v>
      </c>
      <c r="I15171">
        <v>0</v>
      </c>
      <c r="J15171">
        <v>0</v>
      </c>
      <c r="K15171">
        <v>0</v>
      </c>
    </row>
    <row r="15172" spans="1:11" hidden="1" x14ac:dyDescent="0.25">
      <c r="A15172" s="1" t="s">
        <v>213</v>
      </c>
      <c r="B15172" s="1" t="s">
        <v>164</v>
      </c>
      <c r="C15172">
        <v>17.899999999999999</v>
      </c>
      <c r="D15172">
        <v>-62.833300000000001</v>
      </c>
      <c r="E15172" s="3">
        <v>43912</v>
      </c>
      <c r="F15172">
        <v>3</v>
      </c>
      <c r="G15172">
        <v>0</v>
      </c>
      <c r="H15172">
        <v>0</v>
      </c>
      <c r="I15172">
        <v>0</v>
      </c>
      <c r="J15172">
        <v>0</v>
      </c>
      <c r="K15172">
        <v>0</v>
      </c>
    </row>
    <row r="15173" spans="1:11" hidden="1" x14ac:dyDescent="0.25">
      <c r="A15173" s="1" t="s">
        <v>225</v>
      </c>
      <c r="B15173" s="1" t="s">
        <v>12</v>
      </c>
      <c r="C15173">
        <v>52.939900000000002</v>
      </c>
      <c r="D15173">
        <v>-106.4509</v>
      </c>
      <c r="E15173" s="3">
        <v>43912</v>
      </c>
      <c r="F15173">
        <v>52</v>
      </c>
      <c r="G15173">
        <v>26</v>
      </c>
      <c r="H15173">
        <v>0</v>
      </c>
      <c r="I15173">
        <v>0</v>
      </c>
    </row>
    <row r="15174" spans="1:11" hidden="1" x14ac:dyDescent="0.25">
      <c r="A15174" s="1" t="s">
        <v>183</v>
      </c>
      <c r="B15174" s="1" t="s">
        <v>161</v>
      </c>
      <c r="C15174">
        <v>35.191699999999997</v>
      </c>
      <c r="D15174">
        <v>108.87009999999999</v>
      </c>
      <c r="E15174" s="3">
        <v>43912</v>
      </c>
      <c r="F15174">
        <v>248</v>
      </c>
      <c r="G15174">
        <v>0</v>
      </c>
      <c r="H15174">
        <v>3</v>
      </c>
      <c r="I15174">
        <v>0</v>
      </c>
      <c r="J15174">
        <v>239</v>
      </c>
      <c r="K15174">
        <v>0</v>
      </c>
    </row>
    <row r="15175" spans="1:11" hidden="1" x14ac:dyDescent="0.25">
      <c r="A15175" s="1" t="s">
        <v>171</v>
      </c>
      <c r="B15175" s="1" t="s">
        <v>161</v>
      </c>
      <c r="C15175">
        <v>36.342700000000001</v>
      </c>
      <c r="D15175">
        <v>118.1498</v>
      </c>
      <c r="E15175" s="3">
        <v>43912</v>
      </c>
      <c r="F15175">
        <v>767</v>
      </c>
      <c r="G15175">
        <v>3</v>
      </c>
      <c r="H15175">
        <v>7</v>
      </c>
      <c r="I15175">
        <v>0</v>
      </c>
      <c r="J15175">
        <v>750</v>
      </c>
      <c r="K15175">
        <v>1</v>
      </c>
    </row>
    <row r="15176" spans="1:11" hidden="1" x14ac:dyDescent="0.25">
      <c r="A15176" s="1" t="s">
        <v>179</v>
      </c>
      <c r="B15176" s="1" t="s">
        <v>161</v>
      </c>
      <c r="C15176">
        <v>31.202000000000002</v>
      </c>
      <c r="D15176">
        <v>121.4491</v>
      </c>
      <c r="E15176" s="3">
        <v>43912</v>
      </c>
      <c r="F15176">
        <v>404</v>
      </c>
      <c r="G15176">
        <v>24</v>
      </c>
      <c r="H15176">
        <v>4</v>
      </c>
      <c r="I15176">
        <v>1</v>
      </c>
      <c r="J15176">
        <v>328</v>
      </c>
      <c r="K15176">
        <v>1</v>
      </c>
    </row>
    <row r="15177" spans="1:11" hidden="1" x14ac:dyDescent="0.25">
      <c r="A15177" s="1" t="s">
        <v>188</v>
      </c>
      <c r="B15177" s="1" t="s">
        <v>161</v>
      </c>
      <c r="C15177">
        <v>37.5777</v>
      </c>
      <c r="D15177">
        <v>112.29219999999999</v>
      </c>
      <c r="E15177" s="3">
        <v>43912</v>
      </c>
      <c r="F15177">
        <v>133</v>
      </c>
      <c r="G15177">
        <v>0</v>
      </c>
      <c r="H15177">
        <v>0</v>
      </c>
      <c r="I15177">
        <v>0</v>
      </c>
      <c r="J15177">
        <v>133</v>
      </c>
      <c r="K15177">
        <v>0</v>
      </c>
    </row>
    <row r="15178" spans="1:11" hidden="1" x14ac:dyDescent="0.25">
      <c r="A15178" s="1" t="s">
        <v>175</v>
      </c>
      <c r="B15178" s="1" t="s">
        <v>161</v>
      </c>
      <c r="C15178">
        <v>30.617100000000001</v>
      </c>
      <c r="D15178">
        <v>102.7103</v>
      </c>
      <c r="E15178" s="3">
        <v>43912</v>
      </c>
      <c r="F15178">
        <v>543</v>
      </c>
      <c r="G15178">
        <v>1</v>
      </c>
      <c r="H15178">
        <v>3</v>
      </c>
      <c r="I15178">
        <v>0</v>
      </c>
      <c r="J15178">
        <v>536</v>
      </c>
      <c r="K15178">
        <v>0</v>
      </c>
    </row>
    <row r="15179" spans="1:11" hidden="1" x14ac:dyDescent="0.25">
      <c r="A15179" s="1" t="s">
        <v>366</v>
      </c>
      <c r="B15179" s="1" t="s">
        <v>259</v>
      </c>
      <c r="C15179">
        <v>18.0425</v>
      </c>
      <c r="D15179">
        <v>-63.0548</v>
      </c>
      <c r="E15179" s="3">
        <v>43912</v>
      </c>
      <c r="F15179">
        <v>1</v>
      </c>
      <c r="G15179">
        <v>0</v>
      </c>
      <c r="H15179">
        <v>0</v>
      </c>
      <c r="I15179">
        <v>0</v>
      </c>
      <c r="J15179">
        <v>0</v>
      </c>
      <c r="K15179">
        <v>0</v>
      </c>
    </row>
    <row r="15180" spans="1:11" hidden="1" x14ac:dyDescent="0.25">
      <c r="A15180" s="1" t="s">
        <v>27</v>
      </c>
      <c r="B15180" s="1" t="s">
        <v>14</v>
      </c>
      <c r="C15180">
        <v>-34.9285</v>
      </c>
      <c r="D15180">
        <v>138.60069999999999</v>
      </c>
      <c r="E15180" s="3">
        <v>43912</v>
      </c>
      <c r="F15180">
        <v>100</v>
      </c>
      <c r="G15180">
        <v>33</v>
      </c>
      <c r="H15180">
        <v>0</v>
      </c>
      <c r="I15180">
        <v>0</v>
      </c>
      <c r="J15180">
        <v>3</v>
      </c>
      <c r="K15180">
        <v>0</v>
      </c>
    </row>
    <row r="15181" spans="1:11" hidden="1" x14ac:dyDescent="0.25">
      <c r="A15181" s="1" t="s">
        <v>205</v>
      </c>
      <c r="B15181" s="1" t="s">
        <v>164</v>
      </c>
      <c r="C15181">
        <v>18.070799999999998</v>
      </c>
      <c r="D15181">
        <v>-63.0501</v>
      </c>
      <c r="E15181" s="3">
        <v>43912</v>
      </c>
      <c r="F15181">
        <v>5</v>
      </c>
      <c r="G15181">
        <v>1</v>
      </c>
      <c r="H15181">
        <v>0</v>
      </c>
      <c r="I15181">
        <v>0</v>
      </c>
      <c r="J15181">
        <v>0</v>
      </c>
      <c r="K15181">
        <v>0</v>
      </c>
    </row>
    <row r="15182" spans="1:11" hidden="1" x14ac:dyDescent="0.25">
      <c r="A15182" s="1" t="s">
        <v>68</v>
      </c>
      <c r="B15182" s="1" t="s">
        <v>14</v>
      </c>
      <c r="C15182">
        <v>-41.454500000000003</v>
      </c>
      <c r="D15182">
        <v>145.97069999999999</v>
      </c>
      <c r="E15182" s="3">
        <v>43912</v>
      </c>
      <c r="F15182">
        <v>22</v>
      </c>
      <c r="G15182">
        <v>6</v>
      </c>
      <c r="H15182">
        <v>0</v>
      </c>
      <c r="I15182">
        <v>0</v>
      </c>
      <c r="J15182">
        <v>3</v>
      </c>
      <c r="K15182">
        <v>0</v>
      </c>
    </row>
    <row r="15183" spans="1:11" hidden="1" x14ac:dyDescent="0.25">
      <c r="A15183" s="1" t="s">
        <v>187</v>
      </c>
      <c r="B15183" s="1" t="s">
        <v>161</v>
      </c>
      <c r="C15183">
        <v>39.305399999999999</v>
      </c>
      <c r="D15183">
        <v>117.32299999999999</v>
      </c>
      <c r="E15183" s="3">
        <v>43912</v>
      </c>
      <c r="F15183">
        <v>137</v>
      </c>
      <c r="G15183">
        <v>0</v>
      </c>
      <c r="H15183">
        <v>3</v>
      </c>
      <c r="I15183">
        <v>0</v>
      </c>
      <c r="J15183">
        <v>133</v>
      </c>
      <c r="K15183">
        <v>0</v>
      </c>
    </row>
    <row r="15184" spans="1:11" hidden="1" x14ac:dyDescent="0.25">
      <c r="A15184" s="1" t="s">
        <v>210</v>
      </c>
      <c r="B15184" s="1" t="s">
        <v>161</v>
      </c>
      <c r="C15184">
        <v>31.692699999999999</v>
      </c>
      <c r="D15184">
        <v>88.092399999999998</v>
      </c>
      <c r="E15184" s="3">
        <v>43912</v>
      </c>
      <c r="F15184">
        <v>1</v>
      </c>
      <c r="G15184">
        <v>0</v>
      </c>
      <c r="H15184">
        <v>0</v>
      </c>
      <c r="I15184">
        <v>0</v>
      </c>
      <c r="J15184">
        <v>1</v>
      </c>
      <c r="K15184">
        <v>0</v>
      </c>
    </row>
    <row r="15185" spans="1:11" hidden="1" x14ac:dyDescent="0.25">
      <c r="A15185" s="1" t="s">
        <v>15</v>
      </c>
      <c r="B15185" s="1" t="s">
        <v>14</v>
      </c>
      <c r="C15185">
        <v>-37.813600000000001</v>
      </c>
      <c r="D15185">
        <v>144.9631</v>
      </c>
      <c r="E15185" s="3">
        <v>43912</v>
      </c>
      <c r="F15185">
        <v>355</v>
      </c>
      <c r="G15185">
        <v>126</v>
      </c>
      <c r="H15185">
        <v>0</v>
      </c>
      <c r="I15185">
        <v>0</v>
      </c>
      <c r="J15185">
        <v>70</v>
      </c>
      <c r="K15185">
        <v>62</v>
      </c>
    </row>
    <row r="15186" spans="1:11" hidden="1" x14ac:dyDescent="0.25">
      <c r="A15186" s="1" t="s">
        <v>56</v>
      </c>
      <c r="B15186" s="1" t="s">
        <v>14</v>
      </c>
      <c r="C15186">
        <v>-31.950500000000002</v>
      </c>
      <c r="D15186">
        <v>115.8605</v>
      </c>
      <c r="E15186" s="3">
        <v>43912</v>
      </c>
      <c r="F15186">
        <v>120</v>
      </c>
      <c r="G15186">
        <v>30</v>
      </c>
      <c r="H15186">
        <v>1</v>
      </c>
      <c r="I15186">
        <v>0</v>
      </c>
      <c r="J15186">
        <v>0</v>
      </c>
      <c r="K15186">
        <v>0</v>
      </c>
    </row>
    <row r="15187" spans="1:11" hidden="1" x14ac:dyDescent="0.25">
      <c r="A15187" s="1" t="s">
        <v>194</v>
      </c>
      <c r="B15187" s="1" t="s">
        <v>161</v>
      </c>
      <c r="C15187">
        <v>41.112900000000003</v>
      </c>
      <c r="D15187">
        <v>85.240099999999998</v>
      </c>
      <c r="E15187" s="3">
        <v>43912</v>
      </c>
      <c r="F15187">
        <v>76</v>
      </c>
      <c r="G15187">
        <v>0</v>
      </c>
      <c r="H15187">
        <v>3</v>
      </c>
      <c r="I15187">
        <v>0</v>
      </c>
      <c r="J15187">
        <v>73</v>
      </c>
      <c r="K15187">
        <v>0</v>
      </c>
    </row>
    <row r="15188" spans="1:11" hidden="1" x14ac:dyDescent="0.25">
      <c r="A15188" s="1" t="s">
        <v>601</v>
      </c>
      <c r="B15188" s="1" t="s">
        <v>12</v>
      </c>
      <c r="C15188">
        <v>64.282300000000006</v>
      </c>
      <c r="D15188">
        <v>-135</v>
      </c>
      <c r="E15188" s="3">
        <v>43912</v>
      </c>
      <c r="F15188">
        <v>0</v>
      </c>
      <c r="G15188">
        <v>0</v>
      </c>
      <c r="H15188">
        <v>0</v>
      </c>
      <c r="I15188">
        <v>0</v>
      </c>
    </row>
    <row r="15189" spans="1:11" hidden="1" x14ac:dyDescent="0.25">
      <c r="A15189" s="1" t="s">
        <v>184</v>
      </c>
      <c r="B15189" s="1" t="s">
        <v>161</v>
      </c>
      <c r="C15189">
        <v>24.974</v>
      </c>
      <c r="D15189">
        <v>101.48699999999999</v>
      </c>
      <c r="E15189" s="3">
        <v>43912</v>
      </c>
      <c r="F15189">
        <v>176</v>
      </c>
      <c r="G15189">
        <v>0</v>
      </c>
      <c r="H15189">
        <v>2</v>
      </c>
      <c r="I15189">
        <v>0</v>
      </c>
      <c r="J15189">
        <v>172</v>
      </c>
      <c r="K15189">
        <v>0</v>
      </c>
    </row>
    <row r="15190" spans="1:11" hidden="1" x14ac:dyDescent="0.25">
      <c r="A15190" s="1" t="s">
        <v>167</v>
      </c>
      <c r="B15190" s="1" t="s">
        <v>161</v>
      </c>
      <c r="C15190">
        <v>29.183199999999999</v>
      </c>
      <c r="D15190">
        <v>120.0934</v>
      </c>
      <c r="E15190" s="3">
        <v>43912</v>
      </c>
      <c r="F15190">
        <v>1238</v>
      </c>
      <c r="G15190">
        <v>2</v>
      </c>
      <c r="H15190">
        <v>1</v>
      </c>
      <c r="I15190">
        <v>0</v>
      </c>
      <c r="J15190">
        <v>1219</v>
      </c>
      <c r="K15190">
        <v>0</v>
      </c>
    </row>
    <row r="15191" spans="1:11" hidden="1" x14ac:dyDescent="0.25">
      <c r="A15191" s="1" t="s">
        <v>5</v>
      </c>
      <c r="B15191" s="1" t="s">
        <v>33</v>
      </c>
      <c r="C15191">
        <v>33</v>
      </c>
      <c r="D15191">
        <v>65</v>
      </c>
      <c r="E15191" s="3">
        <v>43913</v>
      </c>
      <c r="F15191">
        <v>40</v>
      </c>
      <c r="G15191">
        <v>0</v>
      </c>
      <c r="H15191">
        <v>1</v>
      </c>
      <c r="I15191">
        <v>0</v>
      </c>
      <c r="J15191">
        <v>1</v>
      </c>
      <c r="K15191">
        <v>0</v>
      </c>
    </row>
    <row r="15192" spans="1:11" hidden="1" x14ac:dyDescent="0.25">
      <c r="A15192" s="1" t="s">
        <v>5</v>
      </c>
      <c r="B15192" s="1" t="s">
        <v>102</v>
      </c>
      <c r="C15192">
        <v>41.153300000000002</v>
      </c>
      <c r="D15192">
        <v>20.168299999999999</v>
      </c>
      <c r="E15192" s="3">
        <v>43913</v>
      </c>
      <c r="F15192">
        <v>104</v>
      </c>
      <c r="G15192">
        <v>15</v>
      </c>
      <c r="H15192">
        <v>4</v>
      </c>
      <c r="I15192">
        <v>2</v>
      </c>
      <c r="J15192">
        <v>2</v>
      </c>
      <c r="K15192">
        <v>0</v>
      </c>
    </row>
    <row r="15193" spans="1:11" hidden="1" x14ac:dyDescent="0.25">
      <c r="A15193" s="1" t="s">
        <v>5</v>
      </c>
      <c r="B15193" s="1" t="s">
        <v>36</v>
      </c>
      <c r="C15193">
        <v>28.033899999999999</v>
      </c>
      <c r="D15193">
        <v>1.6596</v>
      </c>
      <c r="E15193" s="3">
        <v>43913</v>
      </c>
      <c r="F15193">
        <v>230</v>
      </c>
      <c r="G15193">
        <v>29</v>
      </c>
      <c r="H15193">
        <v>17</v>
      </c>
      <c r="I15193">
        <v>0</v>
      </c>
      <c r="J15193">
        <v>65</v>
      </c>
      <c r="K15193">
        <v>0</v>
      </c>
    </row>
    <row r="15194" spans="1:11" hidden="1" x14ac:dyDescent="0.25">
      <c r="A15194" s="1" t="s">
        <v>5</v>
      </c>
      <c r="B15194" s="1" t="s">
        <v>67</v>
      </c>
      <c r="C15194">
        <v>42.506300000000003</v>
      </c>
      <c r="D15194">
        <v>1.5218</v>
      </c>
      <c r="E15194" s="3">
        <v>43913</v>
      </c>
      <c r="F15194">
        <v>133</v>
      </c>
      <c r="G15194">
        <v>20</v>
      </c>
      <c r="H15194">
        <v>1</v>
      </c>
      <c r="I15194">
        <v>0</v>
      </c>
      <c r="J15194">
        <v>1</v>
      </c>
      <c r="K15194">
        <v>0</v>
      </c>
    </row>
    <row r="15195" spans="1:11" hidden="1" x14ac:dyDescent="0.25">
      <c r="A15195" s="1" t="s">
        <v>5</v>
      </c>
      <c r="B15195" s="1" t="s">
        <v>295</v>
      </c>
      <c r="C15195">
        <v>-11.2027</v>
      </c>
      <c r="D15195">
        <v>17.873899999999999</v>
      </c>
      <c r="E15195" s="3">
        <v>43913</v>
      </c>
      <c r="F15195">
        <v>3</v>
      </c>
      <c r="G15195">
        <v>1</v>
      </c>
      <c r="H15195">
        <v>0</v>
      </c>
      <c r="I15195">
        <v>0</v>
      </c>
      <c r="J15195">
        <v>0</v>
      </c>
      <c r="K15195">
        <v>0</v>
      </c>
    </row>
    <row r="15196" spans="1:11" hidden="1" x14ac:dyDescent="0.25">
      <c r="A15196" s="1" t="s">
        <v>5</v>
      </c>
      <c r="B15196" s="1" t="s">
        <v>231</v>
      </c>
      <c r="C15196">
        <v>17.0608</v>
      </c>
      <c r="D15196">
        <v>-61.796399999999998</v>
      </c>
      <c r="E15196" s="3">
        <v>43913</v>
      </c>
      <c r="F15196">
        <v>3</v>
      </c>
      <c r="G15196">
        <v>2</v>
      </c>
      <c r="H15196">
        <v>0</v>
      </c>
      <c r="I15196">
        <v>0</v>
      </c>
      <c r="J15196">
        <v>0</v>
      </c>
      <c r="K15196">
        <v>0</v>
      </c>
    </row>
    <row r="15197" spans="1:11" hidden="1" x14ac:dyDescent="0.25">
      <c r="A15197" s="1" t="s">
        <v>5</v>
      </c>
      <c r="B15197" s="1" t="s">
        <v>73</v>
      </c>
      <c r="C15197">
        <v>-38.4161</v>
      </c>
      <c r="D15197">
        <v>-63.616700000000002</v>
      </c>
      <c r="E15197" s="3">
        <v>43913</v>
      </c>
      <c r="F15197">
        <v>301</v>
      </c>
      <c r="G15197">
        <v>35</v>
      </c>
      <c r="H15197">
        <v>4</v>
      </c>
      <c r="I15197">
        <v>0</v>
      </c>
      <c r="J15197">
        <v>3</v>
      </c>
      <c r="K15197">
        <v>0</v>
      </c>
    </row>
    <row r="15198" spans="1:11" hidden="1" x14ac:dyDescent="0.25">
      <c r="A15198" s="1" t="s">
        <v>5</v>
      </c>
      <c r="B15198" s="1" t="s">
        <v>63</v>
      </c>
      <c r="C15198">
        <v>40.069099999999999</v>
      </c>
      <c r="D15198">
        <v>45.038200000000003</v>
      </c>
      <c r="E15198" s="3">
        <v>43913</v>
      </c>
      <c r="F15198">
        <v>235</v>
      </c>
      <c r="G15198">
        <v>41</v>
      </c>
      <c r="H15198">
        <v>0</v>
      </c>
      <c r="I15198">
        <v>0</v>
      </c>
      <c r="J15198">
        <v>2</v>
      </c>
      <c r="K15198">
        <v>0</v>
      </c>
    </row>
    <row r="15199" spans="1:11" hidden="1" x14ac:dyDescent="0.25">
      <c r="A15199" s="1" t="s">
        <v>5</v>
      </c>
      <c r="B15199" s="1" t="s">
        <v>39</v>
      </c>
      <c r="C15199">
        <v>47.516199999999998</v>
      </c>
      <c r="D15199">
        <v>14.5501</v>
      </c>
      <c r="E15199" s="3">
        <v>43913</v>
      </c>
      <c r="F15199">
        <v>4474</v>
      </c>
      <c r="G15199">
        <v>892</v>
      </c>
      <c r="H15199">
        <v>21</v>
      </c>
      <c r="I15199">
        <v>5</v>
      </c>
      <c r="J15199">
        <v>9</v>
      </c>
      <c r="K15199">
        <v>0</v>
      </c>
    </row>
    <row r="15200" spans="1:11" hidden="1" x14ac:dyDescent="0.25">
      <c r="A15200" s="1" t="s">
        <v>5</v>
      </c>
      <c r="B15200" s="1" t="s">
        <v>62</v>
      </c>
      <c r="C15200">
        <v>40.143099999999997</v>
      </c>
      <c r="D15200">
        <v>47.576900000000002</v>
      </c>
      <c r="E15200" s="3">
        <v>43913</v>
      </c>
      <c r="F15200">
        <v>72</v>
      </c>
      <c r="G15200">
        <v>7</v>
      </c>
      <c r="H15200">
        <v>1</v>
      </c>
      <c r="I15200">
        <v>0</v>
      </c>
      <c r="J15200">
        <v>10</v>
      </c>
      <c r="K15200">
        <v>0</v>
      </c>
    </row>
    <row r="15201" spans="1:11" hidden="1" x14ac:dyDescent="0.25">
      <c r="A15201" s="1" t="s">
        <v>5</v>
      </c>
      <c r="B15201" s="1" t="s">
        <v>344</v>
      </c>
      <c r="C15201">
        <v>25.034300000000002</v>
      </c>
      <c r="D15201">
        <v>-77.396299999999997</v>
      </c>
      <c r="E15201" s="3">
        <v>43913</v>
      </c>
      <c r="F15201">
        <v>4</v>
      </c>
      <c r="G15201">
        <v>0</v>
      </c>
      <c r="H15201">
        <v>0</v>
      </c>
      <c r="I15201">
        <v>0</v>
      </c>
      <c r="J15201">
        <v>0</v>
      </c>
      <c r="K15201">
        <v>0</v>
      </c>
    </row>
    <row r="15202" spans="1:11" hidden="1" x14ac:dyDescent="0.25">
      <c r="A15202" s="1" t="s">
        <v>5</v>
      </c>
      <c r="B15202" s="1" t="s">
        <v>34</v>
      </c>
      <c r="C15202">
        <v>26.0275</v>
      </c>
      <c r="D15202">
        <v>50.55</v>
      </c>
      <c r="E15202" s="3">
        <v>43913</v>
      </c>
      <c r="F15202">
        <v>377</v>
      </c>
      <c r="G15202">
        <v>43</v>
      </c>
      <c r="H15202">
        <v>2</v>
      </c>
      <c r="I15202">
        <v>0</v>
      </c>
      <c r="J15202">
        <v>149</v>
      </c>
      <c r="K15202">
        <v>0</v>
      </c>
    </row>
    <row r="15203" spans="1:11" hidden="1" x14ac:dyDescent="0.25">
      <c r="A15203" s="1" t="s">
        <v>5</v>
      </c>
      <c r="B15203" s="1" t="s">
        <v>97</v>
      </c>
      <c r="C15203">
        <v>23.684999999999999</v>
      </c>
      <c r="D15203">
        <v>90.356300000000005</v>
      </c>
      <c r="E15203" s="3">
        <v>43913</v>
      </c>
      <c r="F15203">
        <v>33</v>
      </c>
      <c r="G15203">
        <v>6</v>
      </c>
      <c r="H15203">
        <v>3</v>
      </c>
      <c r="I15203">
        <v>1</v>
      </c>
      <c r="J15203">
        <v>3</v>
      </c>
      <c r="K15203">
        <v>0</v>
      </c>
    </row>
    <row r="15204" spans="1:11" hidden="1" x14ac:dyDescent="0.25">
      <c r="A15204" s="1" t="s">
        <v>5</v>
      </c>
      <c r="B15204" s="1" t="s">
        <v>346</v>
      </c>
      <c r="C15204">
        <v>13.193899999999999</v>
      </c>
      <c r="D15204">
        <v>-59.543199999999999</v>
      </c>
      <c r="E15204" s="3">
        <v>43913</v>
      </c>
      <c r="F15204">
        <v>17</v>
      </c>
      <c r="G15204">
        <v>3</v>
      </c>
      <c r="H15204">
        <v>0</v>
      </c>
      <c r="I15204">
        <v>0</v>
      </c>
      <c r="J15204">
        <v>0</v>
      </c>
      <c r="K15204">
        <v>0</v>
      </c>
    </row>
    <row r="15205" spans="1:11" hidden="1" x14ac:dyDescent="0.25">
      <c r="A15205" s="1" t="s">
        <v>5</v>
      </c>
      <c r="B15205" s="1" t="s">
        <v>50</v>
      </c>
      <c r="C15205">
        <v>53.709800000000001</v>
      </c>
      <c r="D15205">
        <v>27.953399999999998</v>
      </c>
      <c r="E15205" s="3">
        <v>43913</v>
      </c>
      <c r="F15205">
        <v>81</v>
      </c>
      <c r="G15205">
        <v>5</v>
      </c>
      <c r="H15205">
        <v>0</v>
      </c>
      <c r="I15205">
        <v>0</v>
      </c>
      <c r="J15205">
        <v>15</v>
      </c>
      <c r="K15205">
        <v>0</v>
      </c>
    </row>
    <row r="15206" spans="1:11" hidden="1" x14ac:dyDescent="0.25">
      <c r="A15206" s="1" t="s">
        <v>5</v>
      </c>
      <c r="B15206" s="1" t="s">
        <v>28</v>
      </c>
      <c r="C15206">
        <v>50.833300000000001</v>
      </c>
      <c r="D15206">
        <v>4</v>
      </c>
      <c r="E15206" s="3">
        <v>43913</v>
      </c>
      <c r="F15206">
        <v>3743</v>
      </c>
      <c r="G15206">
        <v>342</v>
      </c>
      <c r="H15206">
        <v>88</v>
      </c>
      <c r="I15206">
        <v>13</v>
      </c>
      <c r="J15206">
        <v>263</v>
      </c>
      <c r="K15206">
        <v>0</v>
      </c>
    </row>
    <row r="15207" spans="1:11" hidden="1" x14ac:dyDescent="0.25">
      <c r="A15207" s="1" t="s">
        <v>5</v>
      </c>
      <c r="B15207" s="1" t="s">
        <v>343</v>
      </c>
      <c r="C15207">
        <v>13.193899999999999</v>
      </c>
      <c r="D15207">
        <v>-59.543199999999999</v>
      </c>
      <c r="E15207" s="3">
        <v>43913</v>
      </c>
      <c r="F15207">
        <v>1</v>
      </c>
      <c r="G15207">
        <v>1</v>
      </c>
      <c r="H15207">
        <v>0</v>
      </c>
      <c r="I15207">
        <v>0</v>
      </c>
      <c r="J15207">
        <v>0</v>
      </c>
      <c r="K15207">
        <v>0</v>
      </c>
    </row>
    <row r="15208" spans="1:11" hidden="1" x14ac:dyDescent="0.25">
      <c r="A15208" s="1" t="s">
        <v>5</v>
      </c>
      <c r="B15208" s="1" t="s">
        <v>261</v>
      </c>
      <c r="C15208">
        <v>9.3077000000000005</v>
      </c>
      <c r="D15208">
        <v>2.3157999999999999</v>
      </c>
      <c r="E15208" s="3">
        <v>43913</v>
      </c>
      <c r="F15208">
        <v>5</v>
      </c>
      <c r="G15208">
        <v>3</v>
      </c>
      <c r="H15208">
        <v>0</v>
      </c>
      <c r="I15208">
        <v>0</v>
      </c>
      <c r="J15208">
        <v>0</v>
      </c>
      <c r="K15208">
        <v>0</v>
      </c>
    </row>
    <row r="15209" spans="1:11" hidden="1" x14ac:dyDescent="0.25">
      <c r="A15209" s="1" t="s">
        <v>5</v>
      </c>
      <c r="B15209" s="1" t="s">
        <v>85</v>
      </c>
      <c r="C15209">
        <v>27.514199999999999</v>
      </c>
      <c r="D15209">
        <v>90.433599999999998</v>
      </c>
      <c r="E15209" s="3">
        <v>43913</v>
      </c>
      <c r="F15209">
        <v>2</v>
      </c>
      <c r="G15209">
        <v>0</v>
      </c>
      <c r="H15209">
        <v>0</v>
      </c>
      <c r="I15209">
        <v>0</v>
      </c>
      <c r="J15209">
        <v>0</v>
      </c>
      <c r="K15209">
        <v>0</v>
      </c>
    </row>
    <row r="15210" spans="1:11" hidden="1" x14ac:dyDescent="0.25">
      <c r="A15210" s="1" t="s">
        <v>5</v>
      </c>
      <c r="B15210" s="1" t="s">
        <v>203</v>
      </c>
      <c r="C15210">
        <v>-16.290199999999999</v>
      </c>
      <c r="D15210">
        <v>-63.588700000000003</v>
      </c>
      <c r="E15210" s="3">
        <v>43913</v>
      </c>
      <c r="F15210">
        <v>27</v>
      </c>
      <c r="G15210">
        <v>3</v>
      </c>
      <c r="H15210">
        <v>0</v>
      </c>
      <c r="I15210">
        <v>0</v>
      </c>
      <c r="J15210">
        <v>0</v>
      </c>
      <c r="K15210">
        <v>0</v>
      </c>
    </row>
    <row r="15211" spans="1:11" hidden="1" x14ac:dyDescent="0.25">
      <c r="A15211" s="1" t="s">
        <v>5</v>
      </c>
      <c r="B15211" s="1" t="s">
        <v>82</v>
      </c>
      <c r="C15211">
        <v>43.915900000000001</v>
      </c>
      <c r="D15211">
        <v>17.679099999999998</v>
      </c>
      <c r="E15211" s="3">
        <v>43913</v>
      </c>
      <c r="F15211">
        <v>136</v>
      </c>
      <c r="G15211">
        <v>10</v>
      </c>
      <c r="H15211">
        <v>1</v>
      </c>
      <c r="I15211">
        <v>0</v>
      </c>
      <c r="J15211">
        <v>2</v>
      </c>
      <c r="K15211">
        <v>0</v>
      </c>
    </row>
    <row r="15212" spans="1:11" hidden="1" x14ac:dyDescent="0.25">
      <c r="A15212" s="1" t="s">
        <v>5</v>
      </c>
      <c r="B15212" s="1" t="s">
        <v>42</v>
      </c>
      <c r="C15212">
        <v>-14.234999999999999</v>
      </c>
      <c r="D15212">
        <v>-51.9253</v>
      </c>
      <c r="E15212" s="3">
        <v>43913</v>
      </c>
      <c r="F15212">
        <v>1924</v>
      </c>
      <c r="G15212">
        <v>378</v>
      </c>
      <c r="H15212">
        <v>34</v>
      </c>
      <c r="I15212">
        <v>9</v>
      </c>
      <c r="J15212">
        <v>2</v>
      </c>
      <c r="K15212">
        <v>0</v>
      </c>
    </row>
    <row r="15213" spans="1:11" hidden="1" x14ac:dyDescent="0.25">
      <c r="A15213" s="1" t="s">
        <v>5</v>
      </c>
      <c r="B15213" s="1" t="s">
        <v>104</v>
      </c>
      <c r="C15213">
        <v>4.5353000000000003</v>
      </c>
      <c r="D15213">
        <v>114.7277</v>
      </c>
      <c r="E15213" s="3">
        <v>43913</v>
      </c>
      <c r="F15213">
        <v>91</v>
      </c>
      <c r="G15213">
        <v>3</v>
      </c>
      <c r="H15213">
        <v>0</v>
      </c>
      <c r="I15213">
        <v>0</v>
      </c>
      <c r="J15213">
        <v>2</v>
      </c>
      <c r="K15213">
        <v>0</v>
      </c>
    </row>
    <row r="15214" spans="1:11" hidden="1" x14ac:dyDescent="0.25">
      <c r="A15214" s="1" t="s">
        <v>5</v>
      </c>
      <c r="B15214" s="1" t="s">
        <v>95</v>
      </c>
      <c r="C15214">
        <v>42.733899999999998</v>
      </c>
      <c r="D15214">
        <v>25.485800000000001</v>
      </c>
      <c r="E15214" s="3">
        <v>43913</v>
      </c>
      <c r="F15214">
        <v>201</v>
      </c>
      <c r="G15214">
        <v>14</v>
      </c>
      <c r="H15214">
        <v>3</v>
      </c>
      <c r="I15214">
        <v>0</v>
      </c>
      <c r="J15214">
        <v>3</v>
      </c>
      <c r="K15214">
        <v>0</v>
      </c>
    </row>
    <row r="15215" spans="1:11" hidden="1" x14ac:dyDescent="0.25">
      <c r="A15215" s="1" t="s">
        <v>5</v>
      </c>
      <c r="B15215" s="1" t="s">
        <v>139</v>
      </c>
      <c r="C15215">
        <v>12.238300000000001</v>
      </c>
      <c r="D15215">
        <v>-1.5616000000000001</v>
      </c>
      <c r="E15215" s="3">
        <v>43913</v>
      </c>
      <c r="F15215">
        <v>99</v>
      </c>
      <c r="G15215">
        <v>24</v>
      </c>
      <c r="H15215">
        <v>4</v>
      </c>
      <c r="I15215">
        <v>0</v>
      </c>
      <c r="J15215">
        <v>5</v>
      </c>
      <c r="K15215">
        <v>0</v>
      </c>
    </row>
    <row r="15216" spans="1:11" hidden="1" x14ac:dyDescent="0.25">
      <c r="A15216" s="1" t="s">
        <v>5</v>
      </c>
      <c r="B15216" s="1" t="s">
        <v>603</v>
      </c>
      <c r="C15216">
        <v>21.9162</v>
      </c>
      <c r="D15216">
        <v>95.956000000000003</v>
      </c>
      <c r="E15216" s="3">
        <v>43913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</row>
    <row r="15217" spans="1:11" hidden="1" x14ac:dyDescent="0.25">
      <c r="A15217" s="1" t="s">
        <v>5</v>
      </c>
      <c r="B15217" s="1" t="s">
        <v>400</v>
      </c>
      <c r="C15217">
        <v>16.538799999999998</v>
      </c>
      <c r="D15217">
        <v>-23.041799999999999</v>
      </c>
      <c r="E15217" s="3">
        <v>43913</v>
      </c>
      <c r="F15217">
        <v>3</v>
      </c>
      <c r="G15217">
        <v>0</v>
      </c>
      <c r="H15217">
        <v>0</v>
      </c>
      <c r="I15217">
        <v>0</v>
      </c>
      <c r="J15217">
        <v>0</v>
      </c>
      <c r="K15217">
        <v>0</v>
      </c>
    </row>
    <row r="15218" spans="1:11" hidden="1" x14ac:dyDescent="0.25">
      <c r="A15218" s="1" t="s">
        <v>5</v>
      </c>
      <c r="B15218" s="1" t="s">
        <v>17</v>
      </c>
      <c r="C15218">
        <v>11.55</v>
      </c>
      <c r="D15218">
        <v>104.91670000000001</v>
      </c>
      <c r="E15218" s="3">
        <v>43913</v>
      </c>
      <c r="F15218">
        <v>87</v>
      </c>
      <c r="G15218">
        <v>3</v>
      </c>
      <c r="H15218">
        <v>0</v>
      </c>
      <c r="I15218">
        <v>0</v>
      </c>
      <c r="J15218">
        <v>1</v>
      </c>
      <c r="K15218">
        <v>0</v>
      </c>
    </row>
    <row r="15219" spans="1:11" hidden="1" x14ac:dyDescent="0.25">
      <c r="A15219" s="1" t="s">
        <v>5</v>
      </c>
      <c r="B15219" s="1" t="s">
        <v>86</v>
      </c>
      <c r="C15219">
        <v>3.8479999999999999</v>
      </c>
      <c r="D15219">
        <v>11.5021</v>
      </c>
      <c r="E15219" s="3">
        <v>43913</v>
      </c>
      <c r="F15219">
        <v>56</v>
      </c>
      <c r="G15219">
        <v>16</v>
      </c>
      <c r="H15219">
        <v>0</v>
      </c>
      <c r="I15219">
        <v>0</v>
      </c>
      <c r="J15219">
        <v>0</v>
      </c>
      <c r="K15219">
        <v>0</v>
      </c>
    </row>
    <row r="15220" spans="1:11" hidden="1" x14ac:dyDescent="0.25">
      <c r="A15220" s="1" t="s">
        <v>5</v>
      </c>
      <c r="B15220" s="1" t="s">
        <v>254</v>
      </c>
      <c r="C15220">
        <v>6.6111000000000004</v>
      </c>
      <c r="D15220">
        <v>20.939399999999999</v>
      </c>
      <c r="E15220" s="3">
        <v>43913</v>
      </c>
      <c r="F15220">
        <v>3</v>
      </c>
      <c r="G15220">
        <v>0</v>
      </c>
      <c r="H15220">
        <v>0</v>
      </c>
      <c r="I15220">
        <v>0</v>
      </c>
      <c r="J15220">
        <v>0</v>
      </c>
      <c r="K15220">
        <v>0</v>
      </c>
    </row>
    <row r="15221" spans="1:11" hidden="1" x14ac:dyDescent="0.25">
      <c r="A15221" s="1" t="s">
        <v>5</v>
      </c>
      <c r="B15221" s="1" t="s">
        <v>309</v>
      </c>
      <c r="C15221">
        <v>15.4542</v>
      </c>
      <c r="D15221">
        <v>18.732199999999999</v>
      </c>
      <c r="E15221" s="3">
        <v>43913</v>
      </c>
      <c r="F15221">
        <v>1</v>
      </c>
      <c r="G15221">
        <v>0</v>
      </c>
      <c r="H15221">
        <v>0</v>
      </c>
      <c r="I15221">
        <v>0</v>
      </c>
      <c r="J15221">
        <v>0</v>
      </c>
      <c r="K15221">
        <v>0</v>
      </c>
    </row>
    <row r="15222" spans="1:11" hidden="1" x14ac:dyDescent="0.25">
      <c r="A15222" s="1" t="s">
        <v>5</v>
      </c>
      <c r="B15222" s="1" t="s">
        <v>74</v>
      </c>
      <c r="C15222">
        <v>-35.6751</v>
      </c>
      <c r="D15222">
        <v>-71.543000000000006</v>
      </c>
      <c r="E15222" s="3">
        <v>43913</v>
      </c>
      <c r="F15222">
        <v>746</v>
      </c>
      <c r="G15222">
        <v>114</v>
      </c>
      <c r="H15222">
        <v>2</v>
      </c>
      <c r="I15222">
        <v>1</v>
      </c>
      <c r="J15222">
        <v>8</v>
      </c>
      <c r="K15222">
        <v>0</v>
      </c>
    </row>
    <row r="15223" spans="1:11" hidden="1" x14ac:dyDescent="0.25">
      <c r="A15223" s="1" t="s">
        <v>5</v>
      </c>
      <c r="B15223" s="1" t="s">
        <v>87</v>
      </c>
      <c r="C15223">
        <v>4.5709</v>
      </c>
      <c r="D15223">
        <v>-74.297300000000007</v>
      </c>
      <c r="E15223" s="3">
        <v>43913</v>
      </c>
      <c r="F15223">
        <v>277</v>
      </c>
      <c r="G15223">
        <v>46</v>
      </c>
      <c r="H15223">
        <v>3</v>
      </c>
      <c r="I15223">
        <v>1</v>
      </c>
      <c r="J15223">
        <v>3</v>
      </c>
      <c r="K15223">
        <v>0</v>
      </c>
    </row>
    <row r="15224" spans="1:11" hidden="1" x14ac:dyDescent="0.25">
      <c r="A15224" s="1" t="s">
        <v>5</v>
      </c>
      <c r="B15224" s="1" t="s">
        <v>255</v>
      </c>
      <c r="C15224">
        <v>-4.0382999999999996</v>
      </c>
      <c r="D15224">
        <v>21.758700000000001</v>
      </c>
      <c r="E15224" s="3">
        <v>43913</v>
      </c>
      <c r="F15224">
        <v>4</v>
      </c>
      <c r="G15224">
        <v>1</v>
      </c>
      <c r="H15224">
        <v>0</v>
      </c>
      <c r="I15224">
        <v>0</v>
      </c>
      <c r="J15224">
        <v>0</v>
      </c>
      <c r="K15224">
        <v>0</v>
      </c>
    </row>
    <row r="15225" spans="1:11" hidden="1" x14ac:dyDescent="0.25">
      <c r="A15225" s="1" t="s">
        <v>5</v>
      </c>
      <c r="B15225" s="1" t="s">
        <v>211</v>
      </c>
      <c r="C15225">
        <v>-4.0382999999999996</v>
      </c>
      <c r="D15225">
        <v>21.758700000000001</v>
      </c>
      <c r="E15225" s="3">
        <v>43913</v>
      </c>
      <c r="F15225">
        <v>36</v>
      </c>
      <c r="G15225">
        <v>6</v>
      </c>
      <c r="H15225">
        <v>1</v>
      </c>
      <c r="I15225">
        <v>0</v>
      </c>
      <c r="J15225">
        <v>0</v>
      </c>
      <c r="K15225">
        <v>0</v>
      </c>
    </row>
    <row r="15226" spans="1:11" hidden="1" x14ac:dyDescent="0.25">
      <c r="A15226" s="1" t="s">
        <v>5</v>
      </c>
      <c r="B15226" s="1" t="s">
        <v>88</v>
      </c>
      <c r="C15226">
        <v>9.7489000000000008</v>
      </c>
      <c r="D15226">
        <v>-83.753399999999999</v>
      </c>
      <c r="E15226" s="3">
        <v>43913</v>
      </c>
      <c r="F15226">
        <v>158</v>
      </c>
      <c r="G15226">
        <v>24</v>
      </c>
      <c r="H15226">
        <v>2</v>
      </c>
      <c r="I15226">
        <v>0</v>
      </c>
      <c r="J15226">
        <v>2</v>
      </c>
      <c r="K15226">
        <v>0</v>
      </c>
    </row>
    <row r="15227" spans="1:11" hidden="1" x14ac:dyDescent="0.25">
      <c r="A15227" s="1" t="s">
        <v>5</v>
      </c>
      <c r="B15227" s="1" t="s">
        <v>212</v>
      </c>
      <c r="C15227">
        <v>7.54</v>
      </c>
      <c r="D15227">
        <v>-5.5471000000000004</v>
      </c>
      <c r="E15227" s="3">
        <v>43913</v>
      </c>
      <c r="F15227">
        <v>25</v>
      </c>
      <c r="G15227">
        <v>11</v>
      </c>
      <c r="H15227">
        <v>0</v>
      </c>
      <c r="I15227">
        <v>0</v>
      </c>
      <c r="J15227">
        <v>1</v>
      </c>
      <c r="K15227">
        <v>0</v>
      </c>
    </row>
    <row r="15228" spans="1:11" hidden="1" x14ac:dyDescent="0.25">
      <c r="A15228" s="1" t="s">
        <v>5</v>
      </c>
      <c r="B15228" s="1" t="s">
        <v>37</v>
      </c>
      <c r="C15228">
        <v>45.1</v>
      </c>
      <c r="D15228">
        <v>15.2</v>
      </c>
      <c r="E15228" s="3">
        <v>43913</v>
      </c>
      <c r="F15228">
        <v>315</v>
      </c>
      <c r="G15228">
        <v>61</v>
      </c>
      <c r="H15228">
        <v>1</v>
      </c>
      <c r="I15228">
        <v>0</v>
      </c>
      <c r="J15228">
        <v>5</v>
      </c>
      <c r="K15228">
        <v>0</v>
      </c>
    </row>
    <row r="15229" spans="1:11" hidden="1" x14ac:dyDescent="0.25">
      <c r="A15229" s="1" t="s">
        <v>5</v>
      </c>
      <c r="B15229" s="1" t="s">
        <v>218</v>
      </c>
      <c r="C15229">
        <v>22</v>
      </c>
      <c r="D15229">
        <v>-80</v>
      </c>
      <c r="E15229" s="3">
        <v>43913</v>
      </c>
      <c r="F15229">
        <v>40</v>
      </c>
      <c r="G15229">
        <v>5</v>
      </c>
      <c r="H15229">
        <v>1</v>
      </c>
      <c r="I15229">
        <v>0</v>
      </c>
      <c r="J15229">
        <v>0</v>
      </c>
      <c r="K15229">
        <v>0</v>
      </c>
    </row>
    <row r="15230" spans="1:11" hidden="1" x14ac:dyDescent="0.25">
      <c r="A15230" s="1" t="s">
        <v>5</v>
      </c>
      <c r="B15230" s="1" t="s">
        <v>103</v>
      </c>
      <c r="C15230">
        <v>35.126399999999997</v>
      </c>
      <c r="D15230">
        <v>33.429900000000004</v>
      </c>
      <c r="E15230" s="3">
        <v>43913</v>
      </c>
      <c r="F15230">
        <v>116</v>
      </c>
      <c r="G15230">
        <v>21</v>
      </c>
      <c r="H15230">
        <v>1</v>
      </c>
      <c r="I15230">
        <v>0</v>
      </c>
      <c r="J15230">
        <v>3</v>
      </c>
      <c r="K15230">
        <v>0</v>
      </c>
    </row>
    <row r="15231" spans="1:11" hidden="1" x14ac:dyDescent="0.25">
      <c r="A15231" s="1" t="s">
        <v>5</v>
      </c>
      <c r="B15231" s="1" t="s">
        <v>193</v>
      </c>
      <c r="C15231">
        <v>49.817500000000003</v>
      </c>
      <c r="D15231">
        <v>15.473000000000001</v>
      </c>
      <c r="E15231" s="3">
        <v>43913</v>
      </c>
      <c r="F15231">
        <v>1236</v>
      </c>
      <c r="G15231">
        <v>116</v>
      </c>
      <c r="H15231">
        <v>1</v>
      </c>
      <c r="I15231">
        <v>0</v>
      </c>
      <c r="J15231">
        <v>6</v>
      </c>
      <c r="K15231">
        <v>0</v>
      </c>
    </row>
    <row r="15232" spans="1:11" hidden="1" x14ac:dyDescent="0.25">
      <c r="A15232" s="1" t="s">
        <v>5</v>
      </c>
      <c r="B15232" s="1" t="s">
        <v>177</v>
      </c>
      <c r="C15232">
        <v>56.2639</v>
      </c>
      <c r="D15232">
        <v>9.5017999999999994</v>
      </c>
      <c r="E15232" s="3">
        <v>43913</v>
      </c>
      <c r="F15232">
        <v>1450</v>
      </c>
      <c r="G15232">
        <v>55</v>
      </c>
      <c r="H15232">
        <v>24</v>
      </c>
      <c r="I15232">
        <v>11</v>
      </c>
      <c r="J15232">
        <v>1</v>
      </c>
      <c r="K15232">
        <v>0</v>
      </c>
    </row>
    <row r="15233" spans="1:11" hidden="1" x14ac:dyDescent="0.25">
      <c r="A15233" s="1" t="s">
        <v>5</v>
      </c>
      <c r="B15233" s="1" t="s">
        <v>110</v>
      </c>
      <c r="C15233">
        <v>0</v>
      </c>
      <c r="D15233">
        <v>0</v>
      </c>
      <c r="E15233" s="3">
        <v>43913</v>
      </c>
      <c r="F15233">
        <v>712</v>
      </c>
      <c r="G15233">
        <v>0</v>
      </c>
      <c r="H15233">
        <v>8</v>
      </c>
      <c r="I15233">
        <v>0</v>
      </c>
      <c r="J15233">
        <v>325</v>
      </c>
      <c r="K15233">
        <v>0</v>
      </c>
    </row>
    <row r="15234" spans="1:11" hidden="1" x14ac:dyDescent="0.25">
      <c r="A15234" s="1" t="s">
        <v>5</v>
      </c>
      <c r="B15234" s="1" t="s">
        <v>335</v>
      </c>
      <c r="C15234">
        <v>11.825100000000001</v>
      </c>
      <c r="D15234">
        <v>42.590299999999999</v>
      </c>
      <c r="E15234" s="3">
        <v>43913</v>
      </c>
      <c r="F15234">
        <v>3</v>
      </c>
      <c r="G15234">
        <v>2</v>
      </c>
      <c r="H15234">
        <v>0</v>
      </c>
      <c r="I15234">
        <v>0</v>
      </c>
      <c r="J15234">
        <v>0</v>
      </c>
      <c r="K15234">
        <v>0</v>
      </c>
    </row>
    <row r="15235" spans="1:11" hidden="1" x14ac:dyDescent="0.25">
      <c r="A15235" s="1" t="s">
        <v>5</v>
      </c>
      <c r="B15235" s="1" t="s">
        <v>360</v>
      </c>
      <c r="C15235">
        <v>15.414999999999999</v>
      </c>
      <c r="D15235">
        <v>-61.371000000000002</v>
      </c>
      <c r="E15235" s="3">
        <v>43913</v>
      </c>
      <c r="F15235">
        <v>2</v>
      </c>
      <c r="G15235">
        <v>1</v>
      </c>
      <c r="H15235">
        <v>0</v>
      </c>
      <c r="I15235">
        <v>0</v>
      </c>
      <c r="J15235">
        <v>0</v>
      </c>
      <c r="K15235">
        <v>0</v>
      </c>
    </row>
    <row r="15236" spans="1:11" hidden="1" x14ac:dyDescent="0.25">
      <c r="A15236" s="1" t="s">
        <v>5</v>
      </c>
      <c r="B15236" s="1" t="s">
        <v>64</v>
      </c>
      <c r="C15236">
        <v>18.735700000000001</v>
      </c>
      <c r="D15236">
        <v>-70.162700000000001</v>
      </c>
      <c r="E15236" s="3">
        <v>43913</v>
      </c>
      <c r="F15236">
        <v>245</v>
      </c>
      <c r="G15236">
        <v>43</v>
      </c>
      <c r="H15236">
        <v>3</v>
      </c>
      <c r="I15236">
        <v>0</v>
      </c>
      <c r="J15236">
        <v>0</v>
      </c>
      <c r="K15236">
        <v>0</v>
      </c>
    </row>
    <row r="15237" spans="1:11" hidden="1" x14ac:dyDescent="0.25">
      <c r="A15237" s="1" t="s">
        <v>5</v>
      </c>
      <c r="B15237" s="1" t="s">
        <v>61</v>
      </c>
      <c r="C15237">
        <v>-1.8311999999999999</v>
      </c>
      <c r="D15237">
        <v>-78.183400000000006</v>
      </c>
      <c r="E15237" s="3">
        <v>43913</v>
      </c>
      <c r="F15237">
        <v>981</v>
      </c>
      <c r="G15237">
        <v>192</v>
      </c>
      <c r="H15237">
        <v>18</v>
      </c>
      <c r="I15237">
        <v>4</v>
      </c>
      <c r="J15237">
        <v>3</v>
      </c>
      <c r="K15237">
        <v>0</v>
      </c>
    </row>
    <row r="15238" spans="1:11" hidden="1" x14ac:dyDescent="0.25">
      <c r="A15238" s="1" t="s">
        <v>5</v>
      </c>
      <c r="B15238" s="1" t="s">
        <v>29</v>
      </c>
      <c r="C15238">
        <v>26</v>
      </c>
      <c r="D15238">
        <v>30</v>
      </c>
      <c r="E15238" s="3">
        <v>43913</v>
      </c>
      <c r="F15238">
        <v>366</v>
      </c>
      <c r="G15238">
        <v>39</v>
      </c>
      <c r="H15238">
        <v>19</v>
      </c>
      <c r="I15238">
        <v>5</v>
      </c>
      <c r="J15238">
        <v>56</v>
      </c>
      <c r="K15238">
        <v>0</v>
      </c>
    </row>
    <row r="15239" spans="1:11" hidden="1" x14ac:dyDescent="0.25">
      <c r="A15239" s="1" t="s">
        <v>5</v>
      </c>
      <c r="B15239" s="1" t="s">
        <v>323</v>
      </c>
      <c r="C15239">
        <v>13.7942</v>
      </c>
      <c r="D15239">
        <v>-88.896500000000003</v>
      </c>
      <c r="E15239" s="3">
        <v>43913</v>
      </c>
      <c r="F15239">
        <v>3</v>
      </c>
      <c r="G15239">
        <v>0</v>
      </c>
      <c r="H15239">
        <v>0</v>
      </c>
      <c r="I15239">
        <v>0</v>
      </c>
      <c r="J15239">
        <v>0</v>
      </c>
      <c r="K15239">
        <v>0</v>
      </c>
    </row>
    <row r="15240" spans="1:11" hidden="1" x14ac:dyDescent="0.25">
      <c r="A15240" s="1" t="s">
        <v>5</v>
      </c>
      <c r="B15240" s="1" t="s">
        <v>256</v>
      </c>
      <c r="C15240">
        <v>1.5</v>
      </c>
      <c r="D15240">
        <v>10</v>
      </c>
      <c r="E15240" s="3">
        <v>43913</v>
      </c>
      <c r="F15240">
        <v>9</v>
      </c>
      <c r="G15240">
        <v>3</v>
      </c>
      <c r="H15240">
        <v>0</v>
      </c>
      <c r="I15240">
        <v>0</v>
      </c>
      <c r="J15240">
        <v>0</v>
      </c>
      <c r="K15240">
        <v>0</v>
      </c>
    </row>
    <row r="15241" spans="1:11" hidden="1" x14ac:dyDescent="0.25">
      <c r="A15241" s="1" t="s">
        <v>5</v>
      </c>
      <c r="B15241" s="1" t="s">
        <v>328</v>
      </c>
      <c r="C15241">
        <v>15.179399999999999</v>
      </c>
      <c r="D15241">
        <v>39.782299999999999</v>
      </c>
      <c r="E15241" s="3">
        <v>43913</v>
      </c>
      <c r="F15241">
        <v>1</v>
      </c>
      <c r="G15241">
        <v>0</v>
      </c>
      <c r="H15241">
        <v>0</v>
      </c>
      <c r="I15241">
        <v>0</v>
      </c>
      <c r="J15241">
        <v>0</v>
      </c>
      <c r="K15241">
        <v>0</v>
      </c>
    </row>
    <row r="15242" spans="1:11" hidden="1" x14ac:dyDescent="0.25">
      <c r="A15242" s="1" t="s">
        <v>5</v>
      </c>
      <c r="B15242" s="1" t="s">
        <v>48</v>
      </c>
      <c r="C15242">
        <v>58.595300000000002</v>
      </c>
      <c r="D15242">
        <v>25.0136</v>
      </c>
      <c r="E15242" s="3">
        <v>43913</v>
      </c>
      <c r="F15242">
        <v>352</v>
      </c>
      <c r="G15242">
        <v>26</v>
      </c>
      <c r="H15242">
        <v>0</v>
      </c>
      <c r="I15242">
        <v>0</v>
      </c>
      <c r="J15242">
        <v>2</v>
      </c>
      <c r="K15242">
        <v>0</v>
      </c>
    </row>
    <row r="15243" spans="1:11" hidden="1" x14ac:dyDescent="0.25">
      <c r="A15243" s="1" t="s">
        <v>5</v>
      </c>
      <c r="B15243" s="1" t="s">
        <v>240</v>
      </c>
      <c r="C15243">
        <v>-26.522500000000001</v>
      </c>
      <c r="D15243">
        <v>31.465900000000001</v>
      </c>
      <c r="E15243" s="3">
        <v>43913</v>
      </c>
      <c r="F15243">
        <v>4</v>
      </c>
      <c r="G15243">
        <v>0</v>
      </c>
      <c r="H15243">
        <v>0</v>
      </c>
      <c r="I15243">
        <v>0</v>
      </c>
      <c r="J15243">
        <v>0</v>
      </c>
      <c r="K15243">
        <v>0</v>
      </c>
    </row>
    <row r="15244" spans="1:11" hidden="1" x14ac:dyDescent="0.25">
      <c r="A15244" s="1" t="s">
        <v>5</v>
      </c>
      <c r="B15244" s="1" t="s">
        <v>226</v>
      </c>
      <c r="C15244">
        <v>9.1449999999999996</v>
      </c>
      <c r="D15244">
        <v>40.489699999999999</v>
      </c>
      <c r="E15244" s="3">
        <v>43913</v>
      </c>
      <c r="F15244">
        <v>11</v>
      </c>
      <c r="G15244">
        <v>0</v>
      </c>
      <c r="H15244">
        <v>0</v>
      </c>
      <c r="I15244">
        <v>0</v>
      </c>
      <c r="J15244">
        <v>4</v>
      </c>
      <c r="K15244">
        <v>0</v>
      </c>
    </row>
    <row r="15245" spans="1:11" hidden="1" x14ac:dyDescent="0.25">
      <c r="A15245" s="1" t="s">
        <v>5</v>
      </c>
      <c r="B15245" s="1" t="s">
        <v>336</v>
      </c>
      <c r="C15245">
        <v>-17.7134</v>
      </c>
      <c r="D15245">
        <v>178.065</v>
      </c>
      <c r="E15245" s="3">
        <v>43913</v>
      </c>
      <c r="F15245">
        <v>3</v>
      </c>
      <c r="G15245">
        <v>1</v>
      </c>
      <c r="H15245">
        <v>0</v>
      </c>
      <c r="I15245">
        <v>0</v>
      </c>
      <c r="J15245">
        <v>0</v>
      </c>
      <c r="K15245">
        <v>0</v>
      </c>
    </row>
    <row r="15246" spans="1:11" hidden="1" x14ac:dyDescent="0.25">
      <c r="A15246" s="1" t="s">
        <v>5</v>
      </c>
      <c r="B15246" s="1" t="s">
        <v>20</v>
      </c>
      <c r="C15246">
        <v>64</v>
      </c>
      <c r="D15246">
        <v>26</v>
      </c>
      <c r="E15246" s="3">
        <v>43913</v>
      </c>
      <c r="F15246">
        <v>700</v>
      </c>
      <c r="G15246">
        <v>74</v>
      </c>
      <c r="H15246">
        <v>1</v>
      </c>
      <c r="I15246">
        <v>0</v>
      </c>
      <c r="J15246">
        <v>10</v>
      </c>
      <c r="K15246">
        <v>0</v>
      </c>
    </row>
    <row r="15247" spans="1:11" hidden="1" x14ac:dyDescent="0.25">
      <c r="A15247" s="1" t="s">
        <v>5</v>
      </c>
      <c r="B15247" s="1" t="s">
        <v>164</v>
      </c>
      <c r="C15247">
        <v>46.227600000000002</v>
      </c>
      <c r="D15247">
        <v>2.2136999999999998</v>
      </c>
      <c r="E15247" s="3">
        <v>43913</v>
      </c>
      <c r="F15247">
        <v>19856</v>
      </c>
      <c r="G15247">
        <v>3838</v>
      </c>
      <c r="H15247">
        <v>860</v>
      </c>
      <c r="I15247">
        <v>186</v>
      </c>
      <c r="J15247">
        <v>2200</v>
      </c>
      <c r="K15247">
        <v>0</v>
      </c>
    </row>
    <row r="15248" spans="1:11" hidden="1" x14ac:dyDescent="0.25">
      <c r="A15248" s="1" t="s">
        <v>5</v>
      </c>
      <c r="B15248" s="1" t="s">
        <v>241</v>
      </c>
      <c r="C15248">
        <v>-0.80369999999999997</v>
      </c>
      <c r="D15248">
        <v>11.609400000000001</v>
      </c>
      <c r="E15248" s="3">
        <v>43913</v>
      </c>
      <c r="F15248">
        <v>5</v>
      </c>
      <c r="G15248">
        <v>0</v>
      </c>
      <c r="H15248">
        <v>1</v>
      </c>
      <c r="I15248">
        <v>0</v>
      </c>
      <c r="J15248">
        <v>0</v>
      </c>
      <c r="K15248">
        <v>0</v>
      </c>
    </row>
    <row r="15249" spans="1:11" hidden="1" x14ac:dyDescent="0.25">
      <c r="A15249" s="1" t="s">
        <v>5</v>
      </c>
      <c r="B15249" s="1" t="s">
        <v>329</v>
      </c>
      <c r="C15249">
        <v>13.443199999999999</v>
      </c>
      <c r="D15249">
        <v>-15.3101</v>
      </c>
      <c r="E15249" s="3">
        <v>43913</v>
      </c>
      <c r="F15249">
        <v>2</v>
      </c>
      <c r="G15249">
        <v>1</v>
      </c>
      <c r="H15249">
        <v>1</v>
      </c>
      <c r="I15249">
        <v>1</v>
      </c>
      <c r="J15249">
        <v>0</v>
      </c>
      <c r="K15249">
        <v>0</v>
      </c>
    </row>
    <row r="15250" spans="1:11" hidden="1" x14ac:dyDescent="0.25">
      <c r="A15250" s="1" t="s">
        <v>5</v>
      </c>
      <c r="B15250" s="1" t="s">
        <v>43</v>
      </c>
      <c r="C15250">
        <v>42.315399999999997</v>
      </c>
      <c r="D15250">
        <v>43.356900000000003</v>
      </c>
      <c r="E15250" s="3">
        <v>43913</v>
      </c>
      <c r="F15250">
        <v>61</v>
      </c>
      <c r="G15250">
        <v>7</v>
      </c>
      <c r="H15250">
        <v>0</v>
      </c>
      <c r="I15250">
        <v>0</v>
      </c>
      <c r="J15250">
        <v>3</v>
      </c>
      <c r="K15250">
        <v>0</v>
      </c>
    </row>
    <row r="15251" spans="1:11" hidden="1" x14ac:dyDescent="0.25">
      <c r="A15251" s="1" t="s">
        <v>5</v>
      </c>
      <c r="B15251" s="1" t="s">
        <v>19</v>
      </c>
      <c r="C15251">
        <v>51</v>
      </c>
      <c r="D15251">
        <v>9</v>
      </c>
      <c r="E15251" s="3">
        <v>43913</v>
      </c>
      <c r="F15251">
        <v>29056</v>
      </c>
      <c r="G15251">
        <v>4183</v>
      </c>
      <c r="H15251">
        <v>123</v>
      </c>
      <c r="I15251">
        <v>29</v>
      </c>
      <c r="J15251">
        <v>266</v>
      </c>
      <c r="K15251">
        <v>0</v>
      </c>
    </row>
    <row r="15252" spans="1:11" hidden="1" x14ac:dyDescent="0.25">
      <c r="A15252" s="1" t="s">
        <v>5</v>
      </c>
      <c r="B15252" s="1" t="s">
        <v>234</v>
      </c>
      <c r="C15252">
        <v>7.9465000000000003</v>
      </c>
      <c r="D15252">
        <v>-1.0232000000000001</v>
      </c>
      <c r="E15252" s="3">
        <v>43913</v>
      </c>
      <c r="F15252">
        <v>27</v>
      </c>
      <c r="G15252">
        <v>4</v>
      </c>
      <c r="H15252">
        <v>2</v>
      </c>
      <c r="I15252">
        <v>1</v>
      </c>
      <c r="J15252">
        <v>0</v>
      </c>
      <c r="K15252">
        <v>0</v>
      </c>
    </row>
    <row r="15253" spans="1:11" hidden="1" x14ac:dyDescent="0.25">
      <c r="A15253" s="1" t="s">
        <v>5</v>
      </c>
      <c r="B15253" s="1" t="s">
        <v>44</v>
      </c>
      <c r="C15253">
        <v>39.074199999999998</v>
      </c>
      <c r="D15253">
        <v>21.824300000000001</v>
      </c>
      <c r="E15253" s="3">
        <v>43913</v>
      </c>
      <c r="F15253">
        <v>695</v>
      </c>
      <c r="G15253">
        <v>71</v>
      </c>
      <c r="H15253">
        <v>17</v>
      </c>
      <c r="I15253">
        <v>2</v>
      </c>
      <c r="J15253">
        <v>19</v>
      </c>
      <c r="K15253">
        <v>0</v>
      </c>
    </row>
    <row r="15254" spans="1:11" hidden="1" x14ac:dyDescent="0.25">
      <c r="A15254" s="1" t="s">
        <v>5</v>
      </c>
      <c r="B15254" s="1" t="s">
        <v>356</v>
      </c>
      <c r="C15254">
        <v>12.1165</v>
      </c>
      <c r="D15254">
        <v>-61.679000000000002</v>
      </c>
      <c r="E15254" s="3">
        <v>43913</v>
      </c>
      <c r="F15254">
        <v>1</v>
      </c>
      <c r="G15254">
        <v>0</v>
      </c>
      <c r="H15254">
        <v>0</v>
      </c>
      <c r="I15254">
        <v>0</v>
      </c>
      <c r="J15254">
        <v>0</v>
      </c>
      <c r="K15254">
        <v>0</v>
      </c>
    </row>
    <row r="15255" spans="1:11" hidden="1" x14ac:dyDescent="0.25">
      <c r="A15255" s="1" t="s">
        <v>5</v>
      </c>
      <c r="B15255" s="1" t="s">
        <v>242</v>
      </c>
      <c r="C15255">
        <v>15.7835</v>
      </c>
      <c r="D15255">
        <v>-90.230800000000002</v>
      </c>
      <c r="E15255" s="3">
        <v>43913</v>
      </c>
      <c r="F15255">
        <v>20</v>
      </c>
      <c r="G15255">
        <v>1</v>
      </c>
      <c r="H15255">
        <v>1</v>
      </c>
      <c r="I15255">
        <v>0</v>
      </c>
      <c r="J15255">
        <v>0</v>
      </c>
      <c r="K15255">
        <v>0</v>
      </c>
    </row>
    <row r="15256" spans="1:11" hidden="1" x14ac:dyDescent="0.25">
      <c r="A15256" s="1" t="s">
        <v>5</v>
      </c>
      <c r="B15256" s="1" t="s">
        <v>228</v>
      </c>
      <c r="C15256">
        <v>9.9456000000000007</v>
      </c>
      <c r="D15256">
        <v>-9.6966000000000001</v>
      </c>
      <c r="E15256" s="3">
        <v>43913</v>
      </c>
      <c r="F15256">
        <v>4</v>
      </c>
      <c r="G15256">
        <v>2</v>
      </c>
      <c r="H15256">
        <v>0</v>
      </c>
      <c r="I15256">
        <v>0</v>
      </c>
      <c r="J15256">
        <v>0</v>
      </c>
      <c r="K15256">
        <v>0</v>
      </c>
    </row>
    <row r="15257" spans="1:11" hidden="1" x14ac:dyDescent="0.25">
      <c r="A15257" s="1" t="s">
        <v>5</v>
      </c>
      <c r="B15257" s="1" t="s">
        <v>332</v>
      </c>
      <c r="C15257">
        <v>11.803699999999999</v>
      </c>
      <c r="D15257">
        <v>-15.180400000000001</v>
      </c>
      <c r="E15257" s="3">
        <v>43913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</row>
    <row r="15258" spans="1:11" hidden="1" x14ac:dyDescent="0.25">
      <c r="A15258" s="1" t="s">
        <v>5</v>
      </c>
      <c r="B15258" s="1" t="s">
        <v>219</v>
      </c>
      <c r="C15258">
        <v>5</v>
      </c>
      <c r="D15258">
        <v>-58.75</v>
      </c>
      <c r="E15258" s="3">
        <v>43913</v>
      </c>
      <c r="F15258">
        <v>20</v>
      </c>
      <c r="G15258">
        <v>1</v>
      </c>
      <c r="H15258">
        <v>1</v>
      </c>
      <c r="I15258">
        <v>0</v>
      </c>
      <c r="J15258">
        <v>0</v>
      </c>
      <c r="K15258">
        <v>0</v>
      </c>
    </row>
    <row r="15259" spans="1:11" hidden="1" x14ac:dyDescent="0.25">
      <c r="A15259" s="1" t="s">
        <v>5</v>
      </c>
      <c r="B15259" s="1" t="s">
        <v>312</v>
      </c>
      <c r="C15259">
        <v>18.9712</v>
      </c>
      <c r="D15259">
        <v>-72.285200000000003</v>
      </c>
      <c r="E15259" s="3">
        <v>43913</v>
      </c>
      <c r="F15259">
        <v>6</v>
      </c>
      <c r="G15259">
        <v>4</v>
      </c>
      <c r="H15259">
        <v>0</v>
      </c>
      <c r="I15259">
        <v>0</v>
      </c>
      <c r="J15259">
        <v>0</v>
      </c>
      <c r="K15259">
        <v>0</v>
      </c>
    </row>
    <row r="15260" spans="1:11" hidden="1" x14ac:dyDescent="0.25">
      <c r="A15260" s="1" t="s">
        <v>5</v>
      </c>
      <c r="B15260" s="1" t="s">
        <v>140</v>
      </c>
      <c r="C15260">
        <v>41.902900000000002</v>
      </c>
      <c r="D15260">
        <v>12.4534</v>
      </c>
      <c r="E15260" s="3">
        <v>43913</v>
      </c>
      <c r="F15260">
        <v>1</v>
      </c>
      <c r="G15260">
        <v>0</v>
      </c>
      <c r="H15260">
        <v>0</v>
      </c>
      <c r="I15260">
        <v>0</v>
      </c>
      <c r="J15260">
        <v>0</v>
      </c>
      <c r="K15260">
        <v>0</v>
      </c>
    </row>
    <row r="15261" spans="1:11" hidden="1" x14ac:dyDescent="0.25">
      <c r="A15261" s="1" t="s">
        <v>5</v>
      </c>
      <c r="B15261" s="1" t="s">
        <v>206</v>
      </c>
      <c r="C15261">
        <v>15.2</v>
      </c>
      <c r="D15261">
        <v>-86.241900000000001</v>
      </c>
      <c r="E15261" s="3">
        <v>43913</v>
      </c>
      <c r="F15261">
        <v>30</v>
      </c>
      <c r="G15261">
        <v>4</v>
      </c>
      <c r="H15261">
        <v>0</v>
      </c>
      <c r="I15261">
        <v>0</v>
      </c>
      <c r="J15261">
        <v>0</v>
      </c>
      <c r="K15261">
        <v>0</v>
      </c>
    </row>
    <row r="15262" spans="1:11" hidden="1" x14ac:dyDescent="0.25">
      <c r="A15262" s="1" t="s">
        <v>5</v>
      </c>
      <c r="B15262" s="1" t="s">
        <v>77</v>
      </c>
      <c r="C15262">
        <v>47.162500000000001</v>
      </c>
      <c r="D15262">
        <v>19.503299999999999</v>
      </c>
      <c r="E15262" s="3">
        <v>43913</v>
      </c>
      <c r="F15262">
        <v>167</v>
      </c>
      <c r="G15262">
        <v>36</v>
      </c>
      <c r="H15262">
        <v>7</v>
      </c>
      <c r="I15262">
        <v>1</v>
      </c>
      <c r="J15262">
        <v>16</v>
      </c>
      <c r="K15262">
        <v>0</v>
      </c>
    </row>
    <row r="15263" spans="1:11" hidden="1" x14ac:dyDescent="0.25">
      <c r="A15263" s="1" t="s">
        <v>5</v>
      </c>
      <c r="B15263" s="1" t="s">
        <v>51</v>
      </c>
      <c r="C15263">
        <v>64.963099999999997</v>
      </c>
      <c r="D15263">
        <v>-19.020800000000001</v>
      </c>
      <c r="E15263" s="3">
        <v>43913</v>
      </c>
      <c r="F15263">
        <v>588</v>
      </c>
      <c r="G15263">
        <v>20</v>
      </c>
      <c r="H15263">
        <v>1</v>
      </c>
      <c r="I15263">
        <v>0</v>
      </c>
      <c r="J15263">
        <v>36</v>
      </c>
      <c r="K15263">
        <v>0</v>
      </c>
    </row>
    <row r="15264" spans="1:11" hidden="1" x14ac:dyDescent="0.25">
      <c r="A15264" s="1" t="s">
        <v>5</v>
      </c>
      <c r="B15264" s="1" t="s">
        <v>23</v>
      </c>
      <c r="C15264">
        <v>21</v>
      </c>
      <c r="D15264">
        <v>78</v>
      </c>
      <c r="E15264" s="3">
        <v>43913</v>
      </c>
      <c r="F15264">
        <v>499</v>
      </c>
      <c r="G15264">
        <v>103</v>
      </c>
      <c r="H15264">
        <v>10</v>
      </c>
      <c r="I15264">
        <v>3</v>
      </c>
      <c r="J15264">
        <v>27</v>
      </c>
      <c r="K15264">
        <v>0</v>
      </c>
    </row>
    <row r="15265" spans="1:11" hidden="1" x14ac:dyDescent="0.25">
      <c r="A15265" s="1" t="s">
        <v>5</v>
      </c>
      <c r="B15265" s="1" t="s">
        <v>65</v>
      </c>
      <c r="C15265">
        <v>-0.7893</v>
      </c>
      <c r="D15265">
        <v>113.9213</v>
      </c>
      <c r="E15265" s="3">
        <v>43913</v>
      </c>
      <c r="F15265">
        <v>579</v>
      </c>
      <c r="G15265">
        <v>65</v>
      </c>
      <c r="H15265">
        <v>49</v>
      </c>
      <c r="I15265">
        <v>1</v>
      </c>
      <c r="J15265">
        <v>29</v>
      </c>
      <c r="K15265">
        <v>0</v>
      </c>
    </row>
    <row r="15266" spans="1:11" hidden="1" x14ac:dyDescent="0.25">
      <c r="A15266" s="1" t="s">
        <v>5</v>
      </c>
      <c r="B15266" s="1" t="s">
        <v>162</v>
      </c>
      <c r="C15266">
        <v>32</v>
      </c>
      <c r="D15266">
        <v>53</v>
      </c>
      <c r="E15266" s="3">
        <v>43913</v>
      </c>
      <c r="F15266">
        <v>23049</v>
      </c>
      <c r="G15266">
        <v>1411</v>
      </c>
      <c r="H15266">
        <v>1812</v>
      </c>
      <c r="I15266">
        <v>127</v>
      </c>
      <c r="J15266">
        <v>7931</v>
      </c>
      <c r="K15266">
        <v>0</v>
      </c>
    </row>
    <row r="15267" spans="1:11" hidden="1" x14ac:dyDescent="0.25">
      <c r="A15267" s="1" t="s">
        <v>5</v>
      </c>
      <c r="B15267" s="1" t="s">
        <v>31</v>
      </c>
      <c r="C15267">
        <v>33</v>
      </c>
      <c r="D15267">
        <v>44</v>
      </c>
      <c r="E15267" s="3">
        <v>43913</v>
      </c>
      <c r="F15267">
        <v>266</v>
      </c>
      <c r="G15267">
        <v>33</v>
      </c>
      <c r="H15267">
        <v>23</v>
      </c>
      <c r="I15267">
        <v>3</v>
      </c>
      <c r="J15267">
        <v>57</v>
      </c>
      <c r="K15267">
        <v>0</v>
      </c>
    </row>
    <row r="15268" spans="1:11" hidden="1" x14ac:dyDescent="0.25">
      <c r="A15268" s="1" t="s">
        <v>5</v>
      </c>
      <c r="B15268" s="1" t="s">
        <v>57</v>
      </c>
      <c r="C15268">
        <v>53.142400000000002</v>
      </c>
      <c r="D15268">
        <v>-7.6920999999999999</v>
      </c>
      <c r="E15268" s="3">
        <v>43913</v>
      </c>
      <c r="F15268">
        <v>1125</v>
      </c>
      <c r="G15268">
        <v>219</v>
      </c>
      <c r="H15268">
        <v>6</v>
      </c>
      <c r="I15268">
        <v>2</v>
      </c>
      <c r="J15268">
        <v>5</v>
      </c>
      <c r="K15268">
        <v>0</v>
      </c>
    </row>
    <row r="15269" spans="1:11" hidden="1" x14ac:dyDescent="0.25">
      <c r="A15269" s="1" t="s">
        <v>5</v>
      </c>
      <c r="B15269" s="1" t="s">
        <v>40</v>
      </c>
      <c r="C15269">
        <v>31</v>
      </c>
      <c r="D15269">
        <v>35</v>
      </c>
      <c r="E15269" s="3">
        <v>43913</v>
      </c>
      <c r="F15269">
        <v>1071</v>
      </c>
      <c r="G15269">
        <v>188</v>
      </c>
      <c r="H15269">
        <v>1</v>
      </c>
      <c r="I15269">
        <v>0</v>
      </c>
      <c r="J15269">
        <v>37</v>
      </c>
      <c r="K15269">
        <v>0</v>
      </c>
    </row>
    <row r="15270" spans="1:11" hidden="1" x14ac:dyDescent="0.25">
      <c r="A15270" s="1" t="s">
        <v>5</v>
      </c>
      <c r="B15270" s="1" t="s">
        <v>24</v>
      </c>
      <c r="C15270">
        <v>43</v>
      </c>
      <c r="D15270">
        <v>12</v>
      </c>
      <c r="E15270" s="3">
        <v>43913</v>
      </c>
      <c r="F15270">
        <v>63927</v>
      </c>
      <c r="G15270">
        <v>4789</v>
      </c>
      <c r="H15270">
        <v>6077</v>
      </c>
      <c r="I15270">
        <v>601</v>
      </c>
      <c r="J15270">
        <v>7024</v>
      </c>
      <c r="K15270">
        <v>0</v>
      </c>
    </row>
    <row r="15271" spans="1:11" hidden="1" x14ac:dyDescent="0.25">
      <c r="A15271" s="1" t="s">
        <v>5</v>
      </c>
      <c r="B15271" s="1" t="s">
        <v>214</v>
      </c>
      <c r="C15271">
        <v>18.1096</v>
      </c>
      <c r="D15271">
        <v>-77.297499999999999</v>
      </c>
      <c r="E15271" s="3">
        <v>43913</v>
      </c>
      <c r="F15271">
        <v>19</v>
      </c>
      <c r="G15271">
        <v>0</v>
      </c>
      <c r="H15271">
        <v>1</v>
      </c>
      <c r="I15271">
        <v>0</v>
      </c>
      <c r="J15271">
        <v>2</v>
      </c>
      <c r="K15271">
        <v>0</v>
      </c>
    </row>
    <row r="15272" spans="1:11" hidden="1" x14ac:dyDescent="0.25">
      <c r="A15272" s="1" t="s">
        <v>5</v>
      </c>
      <c r="B15272" s="1" t="s">
        <v>7</v>
      </c>
      <c r="C15272">
        <v>36</v>
      </c>
      <c r="D15272">
        <v>138</v>
      </c>
      <c r="E15272" s="3">
        <v>43913</v>
      </c>
      <c r="F15272">
        <v>1128</v>
      </c>
      <c r="G15272">
        <v>27</v>
      </c>
      <c r="H15272">
        <v>42</v>
      </c>
      <c r="I15272">
        <v>1</v>
      </c>
      <c r="J15272">
        <v>235</v>
      </c>
      <c r="K15272">
        <v>0</v>
      </c>
    </row>
    <row r="15273" spans="1:11" hidden="1" x14ac:dyDescent="0.25">
      <c r="A15273" s="1" t="s">
        <v>5</v>
      </c>
      <c r="B15273" s="1" t="s">
        <v>75</v>
      </c>
      <c r="C15273">
        <v>31.24</v>
      </c>
      <c r="D15273">
        <v>36.51</v>
      </c>
      <c r="E15273" s="3">
        <v>43913</v>
      </c>
      <c r="F15273">
        <v>127</v>
      </c>
      <c r="G15273">
        <v>15</v>
      </c>
      <c r="H15273">
        <v>0</v>
      </c>
      <c r="I15273">
        <v>0</v>
      </c>
      <c r="J15273">
        <v>1</v>
      </c>
      <c r="K15273">
        <v>0</v>
      </c>
    </row>
    <row r="15274" spans="1:11" hidden="1" x14ac:dyDescent="0.25">
      <c r="A15274" s="1" t="s">
        <v>5</v>
      </c>
      <c r="B15274" s="1" t="s">
        <v>221</v>
      </c>
      <c r="C15274">
        <v>48.019599999999997</v>
      </c>
      <c r="D15274">
        <v>66.923699999999997</v>
      </c>
      <c r="E15274" s="3">
        <v>43913</v>
      </c>
      <c r="F15274">
        <v>62</v>
      </c>
      <c r="G15274">
        <v>2</v>
      </c>
      <c r="H15274">
        <v>0</v>
      </c>
      <c r="I15274">
        <v>0</v>
      </c>
      <c r="J15274">
        <v>0</v>
      </c>
      <c r="K15274">
        <v>0</v>
      </c>
    </row>
    <row r="15275" spans="1:11" hidden="1" x14ac:dyDescent="0.25">
      <c r="A15275" s="1" t="s">
        <v>5</v>
      </c>
      <c r="B15275" s="1" t="s">
        <v>230</v>
      </c>
      <c r="C15275">
        <v>-2.3599999999999999E-2</v>
      </c>
      <c r="D15275">
        <v>37.906199999999998</v>
      </c>
      <c r="E15275" s="3">
        <v>43913</v>
      </c>
      <c r="F15275">
        <v>16</v>
      </c>
      <c r="G15275">
        <v>1</v>
      </c>
      <c r="H15275">
        <v>0</v>
      </c>
      <c r="I15275">
        <v>0</v>
      </c>
      <c r="J15275">
        <v>0</v>
      </c>
      <c r="K15275">
        <v>0</v>
      </c>
    </row>
    <row r="15276" spans="1:11" hidden="1" x14ac:dyDescent="0.25">
      <c r="A15276" s="1" t="s">
        <v>5</v>
      </c>
      <c r="B15276" s="1" t="s">
        <v>163</v>
      </c>
      <c r="C15276">
        <v>36</v>
      </c>
      <c r="D15276">
        <v>128</v>
      </c>
      <c r="E15276" s="3">
        <v>43913</v>
      </c>
      <c r="F15276">
        <v>8961</v>
      </c>
      <c r="G15276">
        <v>0</v>
      </c>
      <c r="H15276">
        <v>111</v>
      </c>
      <c r="I15276">
        <v>0</v>
      </c>
      <c r="J15276">
        <v>2909</v>
      </c>
      <c r="K15276">
        <v>0</v>
      </c>
    </row>
    <row r="15277" spans="1:11" hidden="1" x14ac:dyDescent="0.25">
      <c r="A15277" s="1" t="s">
        <v>5</v>
      </c>
      <c r="B15277" s="1" t="s">
        <v>599</v>
      </c>
      <c r="C15277">
        <v>42.602635999999997</v>
      </c>
      <c r="D15277">
        <v>20.902977</v>
      </c>
      <c r="E15277" s="3">
        <v>43913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</row>
    <row r="15278" spans="1:11" hidden="1" x14ac:dyDescent="0.25">
      <c r="A15278" s="1" t="s">
        <v>5</v>
      </c>
      <c r="B15278" s="1" t="s">
        <v>35</v>
      </c>
      <c r="C15278">
        <v>29.5</v>
      </c>
      <c r="D15278">
        <v>47.75</v>
      </c>
      <c r="E15278" s="3">
        <v>43913</v>
      </c>
      <c r="F15278">
        <v>189</v>
      </c>
      <c r="G15278">
        <v>1</v>
      </c>
      <c r="H15278">
        <v>0</v>
      </c>
      <c r="I15278">
        <v>0</v>
      </c>
      <c r="J15278">
        <v>27</v>
      </c>
      <c r="K15278">
        <v>0</v>
      </c>
    </row>
    <row r="15279" spans="1:11" hidden="1" x14ac:dyDescent="0.25">
      <c r="A15279" s="1" t="s">
        <v>5</v>
      </c>
      <c r="B15279" s="1" t="s">
        <v>324</v>
      </c>
      <c r="C15279">
        <v>41.2044</v>
      </c>
      <c r="D15279">
        <v>74.766099999999994</v>
      </c>
      <c r="E15279" s="3">
        <v>43913</v>
      </c>
      <c r="F15279">
        <v>16</v>
      </c>
      <c r="G15279">
        <v>2</v>
      </c>
      <c r="H15279">
        <v>0</v>
      </c>
      <c r="I15279">
        <v>0</v>
      </c>
      <c r="J15279">
        <v>0</v>
      </c>
      <c r="K15279">
        <v>0</v>
      </c>
    </row>
    <row r="15280" spans="1:11" hidden="1" x14ac:dyDescent="0.25">
      <c r="A15280" s="1" t="s">
        <v>5</v>
      </c>
      <c r="B15280" s="1" t="s">
        <v>320</v>
      </c>
      <c r="C15280">
        <v>19.856269999999999</v>
      </c>
      <c r="D15280">
        <v>102.495496</v>
      </c>
      <c r="E15280" s="3">
        <v>43913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</row>
    <row r="15281" spans="1:11" hidden="1" x14ac:dyDescent="0.25">
      <c r="A15281" s="1" t="s">
        <v>5</v>
      </c>
      <c r="B15281" s="1" t="s">
        <v>69</v>
      </c>
      <c r="C15281">
        <v>56.879600000000003</v>
      </c>
      <c r="D15281">
        <v>24.603200000000001</v>
      </c>
      <c r="E15281" s="3">
        <v>43913</v>
      </c>
      <c r="F15281">
        <v>180</v>
      </c>
      <c r="G15281">
        <v>41</v>
      </c>
      <c r="H15281">
        <v>0</v>
      </c>
      <c r="I15281">
        <v>0</v>
      </c>
      <c r="J15281">
        <v>1</v>
      </c>
      <c r="K15281">
        <v>0</v>
      </c>
    </row>
    <row r="15282" spans="1:11" hidden="1" x14ac:dyDescent="0.25">
      <c r="A15282" s="1" t="s">
        <v>5</v>
      </c>
      <c r="B15282" s="1" t="s">
        <v>30</v>
      </c>
      <c r="C15282">
        <v>33.854700000000001</v>
      </c>
      <c r="D15282">
        <v>35.862299999999998</v>
      </c>
      <c r="E15282" s="3">
        <v>43913</v>
      </c>
      <c r="F15282">
        <v>267</v>
      </c>
      <c r="G15282">
        <v>19</v>
      </c>
      <c r="H15282">
        <v>4</v>
      </c>
      <c r="I15282">
        <v>0</v>
      </c>
      <c r="J15282">
        <v>8</v>
      </c>
      <c r="K15282">
        <v>0</v>
      </c>
    </row>
    <row r="15283" spans="1:11" hidden="1" x14ac:dyDescent="0.25">
      <c r="A15283" s="1" t="s">
        <v>5</v>
      </c>
      <c r="B15283" s="1" t="s">
        <v>263</v>
      </c>
      <c r="C15283">
        <v>6.4280999999999997</v>
      </c>
      <c r="D15283">
        <v>-9.4295000000000009</v>
      </c>
      <c r="E15283" s="3">
        <v>43913</v>
      </c>
      <c r="F15283">
        <v>3</v>
      </c>
      <c r="G15283">
        <v>0</v>
      </c>
      <c r="H15283">
        <v>0</v>
      </c>
      <c r="I15283">
        <v>0</v>
      </c>
      <c r="J15283">
        <v>0</v>
      </c>
      <c r="K15283">
        <v>0</v>
      </c>
    </row>
    <row r="15284" spans="1:11" hidden="1" x14ac:dyDescent="0.25">
      <c r="A15284" s="1" t="s">
        <v>5</v>
      </c>
      <c r="B15284" s="1" t="s">
        <v>321</v>
      </c>
      <c r="C15284">
        <v>26.335100000000001</v>
      </c>
      <c r="D15284">
        <v>17.228331000000001</v>
      </c>
      <c r="E15284" s="3">
        <v>43913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</row>
    <row r="15285" spans="1:11" hidden="1" x14ac:dyDescent="0.25">
      <c r="A15285" s="1" t="s">
        <v>5</v>
      </c>
      <c r="B15285" s="1" t="s">
        <v>79</v>
      </c>
      <c r="C15285">
        <v>47.14</v>
      </c>
      <c r="D15285">
        <v>9.5500000000000007</v>
      </c>
      <c r="E15285" s="3">
        <v>43913</v>
      </c>
      <c r="F15285">
        <v>51</v>
      </c>
      <c r="G15285">
        <v>14</v>
      </c>
      <c r="H15285">
        <v>0</v>
      </c>
      <c r="I15285">
        <v>0</v>
      </c>
      <c r="J15285">
        <v>0</v>
      </c>
      <c r="K15285">
        <v>0</v>
      </c>
    </row>
    <row r="15286" spans="1:11" hidden="1" x14ac:dyDescent="0.25">
      <c r="A15286" s="1" t="s">
        <v>5</v>
      </c>
      <c r="B15286" s="1" t="s">
        <v>52</v>
      </c>
      <c r="C15286">
        <v>55.169400000000003</v>
      </c>
      <c r="D15286">
        <v>23.8813</v>
      </c>
      <c r="E15286" s="3">
        <v>43913</v>
      </c>
      <c r="F15286">
        <v>179</v>
      </c>
      <c r="G15286">
        <v>36</v>
      </c>
      <c r="H15286">
        <v>1</v>
      </c>
      <c r="I15286">
        <v>0</v>
      </c>
      <c r="J15286">
        <v>1</v>
      </c>
      <c r="K15286">
        <v>0</v>
      </c>
    </row>
    <row r="15287" spans="1:11" hidden="1" x14ac:dyDescent="0.25">
      <c r="A15287" s="1" t="s">
        <v>5</v>
      </c>
      <c r="B15287" s="1" t="s">
        <v>58</v>
      </c>
      <c r="C15287">
        <v>49.815300000000001</v>
      </c>
      <c r="D15287">
        <v>6.1295999999999999</v>
      </c>
      <c r="E15287" s="3">
        <v>43913</v>
      </c>
      <c r="F15287">
        <v>875</v>
      </c>
      <c r="G15287">
        <v>77</v>
      </c>
      <c r="H15287">
        <v>8</v>
      </c>
      <c r="I15287">
        <v>0</v>
      </c>
      <c r="J15287">
        <v>6</v>
      </c>
      <c r="K15287">
        <v>0</v>
      </c>
    </row>
    <row r="15288" spans="1:11" hidden="1" x14ac:dyDescent="0.25">
      <c r="A15288" s="1" t="s">
        <v>5</v>
      </c>
      <c r="B15288" s="1" t="s">
        <v>298</v>
      </c>
      <c r="C15288">
        <v>-18.7669</v>
      </c>
      <c r="D15288">
        <v>46.869100000000003</v>
      </c>
      <c r="E15288" s="3">
        <v>43913</v>
      </c>
      <c r="F15288">
        <v>12</v>
      </c>
      <c r="G15288">
        <v>9</v>
      </c>
      <c r="H15288">
        <v>0</v>
      </c>
      <c r="I15288">
        <v>0</v>
      </c>
      <c r="J15288">
        <v>0</v>
      </c>
      <c r="K15288">
        <v>0</v>
      </c>
    </row>
    <row r="15289" spans="1:11" hidden="1" x14ac:dyDescent="0.25">
      <c r="A15289" s="1" t="s">
        <v>5</v>
      </c>
      <c r="B15289" s="1" t="s">
        <v>10</v>
      </c>
      <c r="C15289">
        <v>2.5</v>
      </c>
      <c r="D15289">
        <v>112.5</v>
      </c>
      <c r="E15289" s="3">
        <v>43913</v>
      </c>
      <c r="F15289">
        <v>1518</v>
      </c>
      <c r="G15289">
        <v>212</v>
      </c>
      <c r="H15289">
        <v>14</v>
      </c>
      <c r="I15289">
        <v>4</v>
      </c>
      <c r="J15289">
        <v>139</v>
      </c>
      <c r="K15289">
        <v>0</v>
      </c>
    </row>
    <row r="15290" spans="1:11" hidden="1" x14ac:dyDescent="0.25">
      <c r="A15290" s="1" t="s">
        <v>5</v>
      </c>
      <c r="B15290" s="1" t="s">
        <v>96</v>
      </c>
      <c r="C15290">
        <v>3.2027999999999999</v>
      </c>
      <c r="D15290">
        <v>73.220699999999994</v>
      </c>
      <c r="E15290" s="3">
        <v>43913</v>
      </c>
      <c r="F15290">
        <v>13</v>
      </c>
      <c r="G15290">
        <v>0</v>
      </c>
      <c r="H15290">
        <v>0</v>
      </c>
      <c r="I15290">
        <v>0</v>
      </c>
      <c r="J15290">
        <v>0</v>
      </c>
      <c r="K15290">
        <v>0</v>
      </c>
    </row>
    <row r="15291" spans="1:11" hidden="1" x14ac:dyDescent="0.25">
      <c r="A15291" s="1" t="s">
        <v>5</v>
      </c>
      <c r="B15291" s="1" t="s">
        <v>305</v>
      </c>
      <c r="C15291">
        <v>17.570692000000001</v>
      </c>
      <c r="D15291">
        <v>-3.996166000000001</v>
      </c>
      <c r="E15291" s="3">
        <v>43913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</row>
    <row r="15292" spans="1:11" hidden="1" x14ac:dyDescent="0.25">
      <c r="A15292" s="1" t="s">
        <v>5</v>
      </c>
      <c r="B15292" s="1" t="s">
        <v>93</v>
      </c>
      <c r="C15292">
        <v>35.9375</v>
      </c>
      <c r="D15292">
        <v>14.375400000000001</v>
      </c>
      <c r="E15292" s="3">
        <v>43913</v>
      </c>
      <c r="F15292">
        <v>107</v>
      </c>
      <c r="G15292">
        <v>17</v>
      </c>
      <c r="H15292">
        <v>0</v>
      </c>
      <c r="I15292">
        <v>0</v>
      </c>
      <c r="J15292">
        <v>2</v>
      </c>
      <c r="K15292">
        <v>0</v>
      </c>
    </row>
    <row r="15293" spans="1:11" hidden="1" x14ac:dyDescent="0.25">
      <c r="A15293" s="1" t="s">
        <v>5</v>
      </c>
      <c r="B15293" s="1" t="s">
        <v>244</v>
      </c>
      <c r="C15293">
        <v>21.007899999999999</v>
      </c>
      <c r="D15293">
        <v>10.940799999999999</v>
      </c>
      <c r="E15293" s="3">
        <v>43913</v>
      </c>
      <c r="F15293">
        <v>2</v>
      </c>
      <c r="G15293">
        <v>0</v>
      </c>
      <c r="H15293">
        <v>0</v>
      </c>
      <c r="I15293">
        <v>0</v>
      </c>
      <c r="J15293">
        <v>0</v>
      </c>
      <c r="K15293">
        <v>0</v>
      </c>
    </row>
    <row r="15294" spans="1:11" hidden="1" x14ac:dyDescent="0.25">
      <c r="A15294" s="1" t="s">
        <v>5</v>
      </c>
      <c r="B15294" s="1" t="s">
        <v>334</v>
      </c>
      <c r="C15294">
        <v>-20.2</v>
      </c>
      <c r="D15294">
        <v>57.5</v>
      </c>
      <c r="E15294" s="3">
        <v>43913</v>
      </c>
      <c r="F15294">
        <v>36</v>
      </c>
      <c r="G15294">
        <v>8</v>
      </c>
      <c r="H15294">
        <v>2</v>
      </c>
      <c r="I15294">
        <v>0</v>
      </c>
      <c r="J15294">
        <v>0</v>
      </c>
      <c r="K15294">
        <v>0</v>
      </c>
    </row>
    <row r="15295" spans="1:11" hidden="1" x14ac:dyDescent="0.25">
      <c r="A15295" s="1" t="s">
        <v>5</v>
      </c>
      <c r="B15295" s="1" t="s">
        <v>53</v>
      </c>
      <c r="C15295">
        <v>23.634499999999999</v>
      </c>
      <c r="D15295">
        <v>-102.5528</v>
      </c>
      <c r="E15295" s="3">
        <v>43913</v>
      </c>
      <c r="F15295">
        <v>316</v>
      </c>
      <c r="G15295">
        <v>65</v>
      </c>
      <c r="H15295">
        <v>3</v>
      </c>
      <c r="I15295">
        <v>1</v>
      </c>
      <c r="J15295">
        <v>4</v>
      </c>
      <c r="K15295">
        <v>0</v>
      </c>
    </row>
    <row r="15296" spans="1:11" hidden="1" x14ac:dyDescent="0.25">
      <c r="A15296" s="1" t="s">
        <v>5</v>
      </c>
      <c r="B15296" s="1" t="s">
        <v>202</v>
      </c>
      <c r="C15296">
        <v>47.4116</v>
      </c>
      <c r="D15296">
        <v>28.369900000000001</v>
      </c>
      <c r="E15296" s="3">
        <v>43913</v>
      </c>
      <c r="F15296">
        <v>109</v>
      </c>
      <c r="G15296">
        <v>15</v>
      </c>
      <c r="H15296">
        <v>1</v>
      </c>
      <c r="I15296">
        <v>0</v>
      </c>
      <c r="J15296">
        <v>1</v>
      </c>
      <c r="K15296">
        <v>0</v>
      </c>
    </row>
    <row r="15297" spans="1:11" hidden="1" x14ac:dyDescent="0.25">
      <c r="A15297" s="1" t="s">
        <v>5</v>
      </c>
      <c r="B15297" s="1" t="s">
        <v>59</v>
      </c>
      <c r="C15297">
        <v>43.7333</v>
      </c>
      <c r="D15297">
        <v>7.4166999999999996</v>
      </c>
      <c r="E15297" s="3">
        <v>43913</v>
      </c>
      <c r="F15297">
        <v>23</v>
      </c>
      <c r="G15297">
        <v>0</v>
      </c>
      <c r="H15297">
        <v>0</v>
      </c>
      <c r="I15297">
        <v>0</v>
      </c>
      <c r="J15297">
        <v>1</v>
      </c>
      <c r="K15297">
        <v>0</v>
      </c>
    </row>
    <row r="15298" spans="1:11" hidden="1" x14ac:dyDescent="0.25">
      <c r="A15298" s="1" t="s">
        <v>5</v>
      </c>
      <c r="B15298" s="1" t="s">
        <v>141</v>
      </c>
      <c r="C15298">
        <v>46.862499999999997</v>
      </c>
      <c r="D15298">
        <v>103.8467</v>
      </c>
      <c r="E15298" s="3">
        <v>43913</v>
      </c>
      <c r="F15298">
        <v>10</v>
      </c>
      <c r="G15298">
        <v>0</v>
      </c>
      <c r="H15298">
        <v>0</v>
      </c>
      <c r="I15298">
        <v>0</v>
      </c>
      <c r="J15298">
        <v>0</v>
      </c>
      <c r="K15298">
        <v>0</v>
      </c>
    </row>
    <row r="15299" spans="1:11" hidden="1" x14ac:dyDescent="0.25">
      <c r="A15299" s="1" t="s">
        <v>5</v>
      </c>
      <c r="B15299" s="1" t="s">
        <v>340</v>
      </c>
      <c r="C15299">
        <v>42.5</v>
      </c>
      <c r="D15299">
        <v>19.3</v>
      </c>
      <c r="E15299" s="3">
        <v>43913</v>
      </c>
      <c r="F15299">
        <v>27</v>
      </c>
      <c r="G15299">
        <v>6</v>
      </c>
      <c r="H15299">
        <v>1</v>
      </c>
      <c r="I15299">
        <v>1</v>
      </c>
      <c r="J15299">
        <v>0</v>
      </c>
      <c r="K15299">
        <v>0</v>
      </c>
    </row>
    <row r="15300" spans="1:11" hidden="1" x14ac:dyDescent="0.25">
      <c r="A15300" s="1" t="s">
        <v>5</v>
      </c>
      <c r="B15300" s="1" t="s">
        <v>70</v>
      </c>
      <c r="C15300">
        <v>31.791699999999999</v>
      </c>
      <c r="D15300">
        <v>-7.0926</v>
      </c>
      <c r="E15300" s="3">
        <v>43913</v>
      </c>
      <c r="F15300">
        <v>143</v>
      </c>
      <c r="G15300">
        <v>28</v>
      </c>
      <c r="H15300">
        <v>4</v>
      </c>
      <c r="I15300">
        <v>0</v>
      </c>
      <c r="J15300">
        <v>3</v>
      </c>
      <c r="K15300">
        <v>0</v>
      </c>
    </row>
    <row r="15301" spans="1:11" hidden="1" x14ac:dyDescent="0.25">
      <c r="A15301" s="1" t="s">
        <v>5</v>
      </c>
      <c r="B15301" s="1" t="s">
        <v>296</v>
      </c>
      <c r="C15301">
        <v>-18.665694999999999</v>
      </c>
      <c r="D15301">
        <v>35.529561999999999</v>
      </c>
      <c r="E15301" s="3">
        <v>43913</v>
      </c>
      <c r="F15301">
        <v>1</v>
      </c>
      <c r="G15301">
        <v>0</v>
      </c>
      <c r="H15301">
        <v>0</v>
      </c>
      <c r="I15301">
        <v>0</v>
      </c>
    </row>
    <row r="15302" spans="1:11" hidden="1" x14ac:dyDescent="0.25">
      <c r="A15302" s="1" t="s">
        <v>5</v>
      </c>
      <c r="B15302" s="1" t="s">
        <v>236</v>
      </c>
      <c r="C15302">
        <v>-22.957599999999999</v>
      </c>
      <c r="D15302">
        <v>18.490400000000001</v>
      </c>
      <c r="E15302" s="3">
        <v>43913</v>
      </c>
      <c r="F15302">
        <v>4</v>
      </c>
      <c r="G15302">
        <v>1</v>
      </c>
      <c r="H15302">
        <v>0</v>
      </c>
      <c r="I15302">
        <v>0</v>
      </c>
      <c r="J15302">
        <v>0</v>
      </c>
      <c r="K15302">
        <v>0</v>
      </c>
    </row>
    <row r="15303" spans="1:11" hidden="1" x14ac:dyDescent="0.25">
      <c r="A15303" s="1" t="s">
        <v>5</v>
      </c>
      <c r="B15303" s="1" t="s">
        <v>9</v>
      </c>
      <c r="C15303">
        <v>28.166699999999999</v>
      </c>
      <c r="D15303">
        <v>84.25</v>
      </c>
      <c r="E15303" s="3">
        <v>43913</v>
      </c>
      <c r="F15303">
        <v>2</v>
      </c>
      <c r="G15303">
        <v>1</v>
      </c>
      <c r="H15303">
        <v>0</v>
      </c>
      <c r="I15303">
        <v>0</v>
      </c>
      <c r="J15303">
        <v>1</v>
      </c>
      <c r="K15303">
        <v>0</v>
      </c>
    </row>
    <row r="15304" spans="1:11" hidden="1" x14ac:dyDescent="0.25">
      <c r="A15304" s="1" t="s">
        <v>5</v>
      </c>
      <c r="B15304" s="1" t="s">
        <v>259</v>
      </c>
      <c r="C15304">
        <v>52.132599999999996</v>
      </c>
      <c r="D15304">
        <v>5.2912999999999997</v>
      </c>
      <c r="E15304" s="3">
        <v>43913</v>
      </c>
      <c r="F15304">
        <v>4749</v>
      </c>
      <c r="G15304">
        <v>545</v>
      </c>
      <c r="H15304">
        <v>213</v>
      </c>
      <c r="I15304">
        <v>34</v>
      </c>
      <c r="J15304">
        <v>2</v>
      </c>
      <c r="K15304">
        <v>0</v>
      </c>
    </row>
    <row r="15305" spans="1:11" hidden="1" x14ac:dyDescent="0.25">
      <c r="A15305" s="1" t="s">
        <v>5</v>
      </c>
      <c r="B15305" s="1" t="s">
        <v>54</v>
      </c>
      <c r="C15305">
        <v>-40.900599999999997</v>
      </c>
      <c r="D15305">
        <v>174.886</v>
      </c>
      <c r="E15305" s="3">
        <v>43913</v>
      </c>
      <c r="F15305">
        <v>102</v>
      </c>
      <c r="G15305">
        <v>0</v>
      </c>
      <c r="H15305">
        <v>0</v>
      </c>
      <c r="I15305">
        <v>0</v>
      </c>
      <c r="J15305">
        <v>0</v>
      </c>
      <c r="K15305">
        <v>0</v>
      </c>
    </row>
    <row r="15306" spans="1:11" hidden="1" x14ac:dyDescent="0.25">
      <c r="A15306" s="1" t="s">
        <v>5</v>
      </c>
      <c r="B15306" s="1" t="s">
        <v>322</v>
      </c>
      <c r="C15306">
        <v>12.865399999999999</v>
      </c>
      <c r="D15306">
        <v>-85.2072</v>
      </c>
      <c r="E15306" s="3">
        <v>43913</v>
      </c>
      <c r="F15306">
        <v>2</v>
      </c>
      <c r="G15306">
        <v>0</v>
      </c>
      <c r="H15306">
        <v>0</v>
      </c>
      <c r="I15306">
        <v>0</v>
      </c>
      <c r="J15306">
        <v>0</v>
      </c>
      <c r="K15306">
        <v>0</v>
      </c>
    </row>
    <row r="15307" spans="1:11" hidden="1" x14ac:dyDescent="0.25">
      <c r="A15307" s="1" t="s">
        <v>5</v>
      </c>
      <c r="B15307" s="1" t="s">
        <v>304</v>
      </c>
      <c r="C15307">
        <v>17.607800000000001</v>
      </c>
      <c r="D15307">
        <v>8.0816999999999997</v>
      </c>
      <c r="E15307" s="3">
        <v>43913</v>
      </c>
      <c r="F15307">
        <v>3</v>
      </c>
      <c r="G15307">
        <v>1</v>
      </c>
      <c r="H15307">
        <v>0</v>
      </c>
      <c r="I15307">
        <v>0</v>
      </c>
      <c r="J15307">
        <v>0</v>
      </c>
      <c r="K15307">
        <v>0</v>
      </c>
    </row>
    <row r="15308" spans="1:11" hidden="1" x14ac:dyDescent="0.25">
      <c r="A15308" s="1" t="s">
        <v>5</v>
      </c>
      <c r="B15308" s="1" t="s">
        <v>55</v>
      </c>
      <c r="C15308">
        <v>9.0820000000000007</v>
      </c>
      <c r="D15308">
        <v>8.6753</v>
      </c>
      <c r="E15308" s="3">
        <v>43913</v>
      </c>
      <c r="F15308">
        <v>40</v>
      </c>
      <c r="G15308">
        <v>10</v>
      </c>
      <c r="H15308">
        <v>1</v>
      </c>
      <c r="I15308">
        <v>1</v>
      </c>
      <c r="J15308">
        <v>2</v>
      </c>
      <c r="K15308">
        <v>0</v>
      </c>
    </row>
    <row r="15309" spans="1:11" hidden="1" x14ac:dyDescent="0.25">
      <c r="A15309" s="1" t="s">
        <v>5</v>
      </c>
      <c r="B15309" s="1" t="s">
        <v>45</v>
      </c>
      <c r="C15309">
        <v>41.608600000000003</v>
      </c>
      <c r="D15309">
        <v>21.7453</v>
      </c>
      <c r="E15309" s="3">
        <v>43913</v>
      </c>
      <c r="F15309">
        <v>136</v>
      </c>
      <c r="G15309">
        <v>21</v>
      </c>
      <c r="H15309">
        <v>2</v>
      </c>
      <c r="I15309">
        <v>1</v>
      </c>
      <c r="J15309">
        <v>1</v>
      </c>
      <c r="K15309">
        <v>0</v>
      </c>
    </row>
    <row r="15310" spans="1:11" hidden="1" x14ac:dyDescent="0.25">
      <c r="A15310" s="1" t="s">
        <v>5</v>
      </c>
      <c r="B15310" s="1" t="s">
        <v>46</v>
      </c>
      <c r="C15310">
        <v>60.472000000000001</v>
      </c>
      <c r="D15310">
        <v>8.4688999999999997</v>
      </c>
      <c r="E15310" s="3">
        <v>43913</v>
      </c>
      <c r="F15310">
        <v>2621</v>
      </c>
      <c r="G15310">
        <v>236</v>
      </c>
      <c r="H15310">
        <v>10</v>
      </c>
      <c r="I15310">
        <v>3</v>
      </c>
      <c r="J15310">
        <v>1</v>
      </c>
      <c r="K15310">
        <v>0</v>
      </c>
    </row>
    <row r="15311" spans="1:11" hidden="1" x14ac:dyDescent="0.25">
      <c r="A15311" s="1" t="s">
        <v>5</v>
      </c>
      <c r="B15311" s="1" t="s">
        <v>32</v>
      </c>
      <c r="C15311">
        <v>21</v>
      </c>
      <c r="D15311">
        <v>57</v>
      </c>
      <c r="E15311" s="3">
        <v>43913</v>
      </c>
      <c r="F15311">
        <v>66</v>
      </c>
      <c r="G15311">
        <v>11</v>
      </c>
      <c r="H15311">
        <v>0</v>
      </c>
      <c r="I15311">
        <v>0</v>
      </c>
      <c r="J15311">
        <v>17</v>
      </c>
      <c r="K15311">
        <v>0</v>
      </c>
    </row>
    <row r="15312" spans="1:11" hidden="1" x14ac:dyDescent="0.25">
      <c r="A15312" s="1" t="s">
        <v>5</v>
      </c>
      <c r="B15312" s="1" t="s">
        <v>41</v>
      </c>
      <c r="C15312">
        <v>30.375299999999999</v>
      </c>
      <c r="D15312">
        <v>69.345100000000002</v>
      </c>
      <c r="E15312" s="3">
        <v>43913</v>
      </c>
      <c r="F15312">
        <v>875</v>
      </c>
      <c r="G15312">
        <v>99</v>
      </c>
      <c r="H15312">
        <v>6</v>
      </c>
      <c r="I15312">
        <v>1</v>
      </c>
      <c r="J15312">
        <v>5</v>
      </c>
      <c r="K15312">
        <v>0</v>
      </c>
    </row>
    <row r="15313" spans="1:11" hidden="1" x14ac:dyDescent="0.25">
      <c r="A15313" s="1" t="s">
        <v>5</v>
      </c>
      <c r="B15313" s="1" t="s">
        <v>142</v>
      </c>
      <c r="C15313">
        <v>8.5380000000000003</v>
      </c>
      <c r="D15313">
        <v>-80.7821</v>
      </c>
      <c r="E15313" s="3">
        <v>43913</v>
      </c>
      <c r="F15313">
        <v>345</v>
      </c>
      <c r="G15313">
        <v>32</v>
      </c>
      <c r="H15313">
        <v>6</v>
      </c>
      <c r="I15313">
        <v>3</v>
      </c>
      <c r="J15313">
        <v>0</v>
      </c>
      <c r="K15313">
        <v>0</v>
      </c>
    </row>
    <row r="15314" spans="1:11" hidden="1" x14ac:dyDescent="0.25">
      <c r="A15314" s="1" t="s">
        <v>5</v>
      </c>
      <c r="B15314" s="1" t="s">
        <v>317</v>
      </c>
      <c r="C15314">
        <v>-6.3150000000000004</v>
      </c>
      <c r="D15314">
        <v>143.9555</v>
      </c>
      <c r="E15314" s="3">
        <v>43913</v>
      </c>
      <c r="F15314">
        <v>1</v>
      </c>
      <c r="G15314">
        <v>0</v>
      </c>
      <c r="H15314">
        <v>0</v>
      </c>
      <c r="I15314">
        <v>0</v>
      </c>
      <c r="J15314">
        <v>0</v>
      </c>
      <c r="K15314">
        <v>0</v>
      </c>
    </row>
    <row r="15315" spans="1:11" hidden="1" x14ac:dyDescent="0.25">
      <c r="A15315" s="1" t="s">
        <v>5</v>
      </c>
      <c r="B15315" s="1" t="s">
        <v>98</v>
      </c>
      <c r="C15315">
        <v>-23.442499999999999</v>
      </c>
      <c r="D15315">
        <v>-58.443800000000003</v>
      </c>
      <c r="E15315" s="3">
        <v>43913</v>
      </c>
      <c r="F15315">
        <v>22</v>
      </c>
      <c r="G15315">
        <v>0</v>
      </c>
      <c r="H15315">
        <v>1</v>
      </c>
      <c r="I15315">
        <v>0</v>
      </c>
      <c r="J15315">
        <v>0</v>
      </c>
      <c r="K15315">
        <v>0</v>
      </c>
    </row>
    <row r="15316" spans="1:11" hidden="1" x14ac:dyDescent="0.25">
      <c r="A15316" s="1" t="s">
        <v>5</v>
      </c>
      <c r="B15316" s="1" t="s">
        <v>89</v>
      </c>
      <c r="C15316">
        <v>-9.19</v>
      </c>
      <c r="D15316">
        <v>-75.015199999999993</v>
      </c>
      <c r="E15316" s="3">
        <v>43913</v>
      </c>
      <c r="F15316">
        <v>395</v>
      </c>
      <c r="G15316">
        <v>32</v>
      </c>
      <c r="H15316">
        <v>5</v>
      </c>
      <c r="I15316">
        <v>0</v>
      </c>
      <c r="J15316">
        <v>1</v>
      </c>
      <c r="K15316">
        <v>0</v>
      </c>
    </row>
    <row r="15317" spans="1:11" hidden="1" x14ac:dyDescent="0.25">
      <c r="A15317" s="1" t="s">
        <v>5</v>
      </c>
      <c r="B15317" s="1" t="s">
        <v>22</v>
      </c>
      <c r="C15317">
        <v>13</v>
      </c>
      <c r="D15317">
        <v>122</v>
      </c>
      <c r="E15317" s="3">
        <v>43913</v>
      </c>
      <c r="F15317">
        <v>462</v>
      </c>
      <c r="G15317">
        <v>82</v>
      </c>
      <c r="H15317">
        <v>33</v>
      </c>
      <c r="I15317">
        <v>8</v>
      </c>
      <c r="J15317">
        <v>17</v>
      </c>
      <c r="K15317">
        <v>0</v>
      </c>
    </row>
    <row r="15318" spans="1:11" hidden="1" x14ac:dyDescent="0.25">
      <c r="A15318" s="1" t="s">
        <v>5</v>
      </c>
      <c r="B15318" s="1" t="s">
        <v>80</v>
      </c>
      <c r="C15318">
        <v>51.919400000000003</v>
      </c>
      <c r="D15318">
        <v>19.145099999999999</v>
      </c>
      <c r="E15318" s="3">
        <v>43913</v>
      </c>
      <c r="F15318">
        <v>749</v>
      </c>
      <c r="G15318">
        <v>115</v>
      </c>
      <c r="H15318">
        <v>8</v>
      </c>
      <c r="I15318">
        <v>1</v>
      </c>
      <c r="J15318">
        <v>1</v>
      </c>
      <c r="K15318">
        <v>0</v>
      </c>
    </row>
    <row r="15319" spans="1:11" hidden="1" x14ac:dyDescent="0.25">
      <c r="A15319" s="1" t="s">
        <v>5</v>
      </c>
      <c r="B15319" s="1" t="s">
        <v>66</v>
      </c>
      <c r="C15319">
        <v>39.399900000000002</v>
      </c>
      <c r="D15319">
        <v>-8.2245000000000008</v>
      </c>
      <c r="E15319" s="3">
        <v>43913</v>
      </c>
      <c r="F15319">
        <v>2060</v>
      </c>
      <c r="G15319">
        <v>460</v>
      </c>
      <c r="H15319">
        <v>23</v>
      </c>
      <c r="I15319">
        <v>9</v>
      </c>
      <c r="J15319">
        <v>5</v>
      </c>
      <c r="K15319">
        <v>0</v>
      </c>
    </row>
    <row r="15320" spans="1:11" hidden="1" x14ac:dyDescent="0.25">
      <c r="A15320" s="1" t="s">
        <v>5</v>
      </c>
      <c r="B15320" s="1" t="s">
        <v>60</v>
      </c>
      <c r="C15320">
        <v>25.354800000000001</v>
      </c>
      <c r="D15320">
        <v>51.183900000000001</v>
      </c>
      <c r="E15320" s="3">
        <v>43913</v>
      </c>
      <c r="F15320">
        <v>501</v>
      </c>
      <c r="G15320">
        <v>7</v>
      </c>
      <c r="H15320">
        <v>0</v>
      </c>
      <c r="I15320">
        <v>0</v>
      </c>
      <c r="J15320">
        <v>33</v>
      </c>
      <c r="K15320">
        <v>0</v>
      </c>
    </row>
    <row r="15321" spans="1:11" hidden="1" x14ac:dyDescent="0.25">
      <c r="A15321" s="1" t="s">
        <v>5</v>
      </c>
      <c r="B15321" s="1" t="s">
        <v>47</v>
      </c>
      <c r="C15321">
        <v>45.943199999999997</v>
      </c>
      <c r="D15321">
        <v>24.966799999999999</v>
      </c>
      <c r="E15321" s="3">
        <v>43913</v>
      </c>
      <c r="F15321">
        <v>576</v>
      </c>
      <c r="G15321">
        <v>143</v>
      </c>
      <c r="H15321">
        <v>7</v>
      </c>
      <c r="I15321">
        <v>4</v>
      </c>
      <c r="J15321">
        <v>64</v>
      </c>
      <c r="K15321">
        <v>0</v>
      </c>
    </row>
    <row r="15322" spans="1:11" hidden="1" x14ac:dyDescent="0.25">
      <c r="A15322" s="1" t="s">
        <v>5</v>
      </c>
      <c r="B15322" s="1" t="s">
        <v>199</v>
      </c>
      <c r="C15322">
        <v>60</v>
      </c>
      <c r="D15322">
        <v>90</v>
      </c>
      <c r="E15322" s="3">
        <v>43913</v>
      </c>
      <c r="F15322">
        <v>438</v>
      </c>
      <c r="G15322">
        <v>71</v>
      </c>
      <c r="H15322">
        <v>1</v>
      </c>
      <c r="I15322">
        <v>0</v>
      </c>
      <c r="J15322">
        <v>16</v>
      </c>
      <c r="K15322">
        <v>0</v>
      </c>
    </row>
    <row r="15323" spans="1:11" hidden="1" x14ac:dyDescent="0.25">
      <c r="A15323" s="1" t="s">
        <v>5</v>
      </c>
      <c r="B15323" s="1" t="s">
        <v>245</v>
      </c>
      <c r="C15323">
        <v>-1.9402999999999999</v>
      </c>
      <c r="D15323">
        <v>29.873899999999999</v>
      </c>
      <c r="E15323" s="3">
        <v>43913</v>
      </c>
      <c r="F15323">
        <v>36</v>
      </c>
      <c r="G15323">
        <v>17</v>
      </c>
      <c r="H15323">
        <v>0</v>
      </c>
      <c r="I15323">
        <v>0</v>
      </c>
      <c r="J15323">
        <v>0</v>
      </c>
      <c r="K15323">
        <v>0</v>
      </c>
    </row>
    <row r="15324" spans="1:11" hidden="1" x14ac:dyDescent="0.25">
      <c r="A15324" s="1" t="s">
        <v>5</v>
      </c>
      <c r="B15324" s="1" t="s">
        <v>365</v>
      </c>
      <c r="C15324">
        <v>17.357821999999999</v>
      </c>
      <c r="D15324">
        <v>-62.782997999999999</v>
      </c>
      <c r="E15324" s="3">
        <v>43913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</row>
    <row r="15325" spans="1:11" hidden="1" x14ac:dyDescent="0.25">
      <c r="A15325" s="1" t="s">
        <v>5</v>
      </c>
      <c r="B15325" s="1" t="s">
        <v>246</v>
      </c>
      <c r="C15325">
        <v>13.9094</v>
      </c>
      <c r="D15325">
        <v>-60.978900000000003</v>
      </c>
      <c r="E15325" s="3">
        <v>43913</v>
      </c>
      <c r="F15325">
        <v>3</v>
      </c>
      <c r="G15325">
        <v>1</v>
      </c>
      <c r="H15325">
        <v>0</v>
      </c>
      <c r="I15325">
        <v>0</v>
      </c>
      <c r="J15325">
        <v>0</v>
      </c>
      <c r="K15325">
        <v>0</v>
      </c>
    </row>
    <row r="15326" spans="1:11" hidden="1" x14ac:dyDescent="0.25">
      <c r="A15326" s="1" t="s">
        <v>5</v>
      </c>
      <c r="B15326" s="1" t="s">
        <v>247</v>
      </c>
      <c r="C15326">
        <v>12.984299999999999</v>
      </c>
      <c r="D15326">
        <v>-61.287199999999999</v>
      </c>
      <c r="E15326" s="3">
        <v>43913</v>
      </c>
      <c r="F15326">
        <v>1</v>
      </c>
      <c r="G15326">
        <v>0</v>
      </c>
      <c r="H15326">
        <v>0</v>
      </c>
      <c r="I15326">
        <v>0</v>
      </c>
      <c r="J15326">
        <v>0</v>
      </c>
      <c r="K15326">
        <v>0</v>
      </c>
    </row>
    <row r="15327" spans="1:11" hidden="1" x14ac:dyDescent="0.25">
      <c r="A15327" s="1" t="s">
        <v>5</v>
      </c>
      <c r="B15327" s="1" t="s">
        <v>49</v>
      </c>
      <c r="C15327">
        <v>43.942399999999999</v>
      </c>
      <c r="D15327">
        <v>12.457800000000001</v>
      </c>
      <c r="E15327" s="3">
        <v>43913</v>
      </c>
      <c r="F15327">
        <v>187</v>
      </c>
      <c r="G15327">
        <v>12</v>
      </c>
      <c r="H15327">
        <v>20</v>
      </c>
      <c r="I15327">
        <v>0</v>
      </c>
      <c r="J15327">
        <v>4</v>
      </c>
      <c r="K15327">
        <v>0</v>
      </c>
    </row>
    <row r="15328" spans="1:11" hidden="1" x14ac:dyDescent="0.25">
      <c r="A15328" s="1" t="s">
        <v>5</v>
      </c>
      <c r="B15328" s="1" t="s">
        <v>71</v>
      </c>
      <c r="C15328">
        <v>24</v>
      </c>
      <c r="D15328">
        <v>45</v>
      </c>
      <c r="E15328" s="3">
        <v>43913</v>
      </c>
      <c r="F15328">
        <v>562</v>
      </c>
      <c r="G15328">
        <v>51</v>
      </c>
      <c r="H15328">
        <v>0</v>
      </c>
      <c r="I15328">
        <v>0</v>
      </c>
      <c r="J15328">
        <v>16</v>
      </c>
      <c r="K15328">
        <v>0</v>
      </c>
    </row>
    <row r="15329" spans="1:11" hidden="1" x14ac:dyDescent="0.25">
      <c r="A15329" s="1" t="s">
        <v>5</v>
      </c>
      <c r="B15329" s="1" t="s">
        <v>72</v>
      </c>
      <c r="C15329">
        <v>14.497400000000001</v>
      </c>
      <c r="D15329">
        <v>-14.452400000000001</v>
      </c>
      <c r="E15329" s="3">
        <v>43913</v>
      </c>
      <c r="F15329">
        <v>79</v>
      </c>
      <c r="G15329">
        <v>12</v>
      </c>
      <c r="H15329">
        <v>0</v>
      </c>
      <c r="I15329">
        <v>0</v>
      </c>
      <c r="J15329">
        <v>5</v>
      </c>
      <c r="K15329">
        <v>0</v>
      </c>
    </row>
    <row r="15330" spans="1:11" hidden="1" x14ac:dyDescent="0.25">
      <c r="A15330" s="1" t="s">
        <v>5</v>
      </c>
      <c r="B15330" s="1" t="s">
        <v>90</v>
      </c>
      <c r="C15330">
        <v>44.016500000000001</v>
      </c>
      <c r="D15330">
        <v>21.0059</v>
      </c>
      <c r="E15330" s="3">
        <v>43913</v>
      </c>
      <c r="F15330">
        <v>249</v>
      </c>
      <c r="G15330">
        <v>27</v>
      </c>
      <c r="H15330">
        <v>3</v>
      </c>
      <c r="I15330">
        <v>1</v>
      </c>
      <c r="J15330">
        <v>1</v>
      </c>
      <c r="K15330">
        <v>0</v>
      </c>
    </row>
    <row r="15331" spans="1:11" hidden="1" x14ac:dyDescent="0.25">
      <c r="A15331" s="1" t="s">
        <v>5</v>
      </c>
      <c r="B15331" s="1" t="s">
        <v>237</v>
      </c>
      <c r="C15331">
        <v>-4.6795999999999998</v>
      </c>
      <c r="D15331">
        <v>55.491999999999997</v>
      </c>
      <c r="E15331" s="3">
        <v>43913</v>
      </c>
      <c r="F15331">
        <v>7</v>
      </c>
      <c r="G15331">
        <v>0</v>
      </c>
      <c r="H15331">
        <v>0</v>
      </c>
      <c r="I15331">
        <v>0</v>
      </c>
      <c r="J15331">
        <v>0</v>
      </c>
      <c r="K15331">
        <v>0</v>
      </c>
    </row>
    <row r="15332" spans="1:11" hidden="1" x14ac:dyDescent="0.25">
      <c r="A15332" s="1" t="s">
        <v>5</v>
      </c>
      <c r="B15332" s="1" t="s">
        <v>8</v>
      </c>
      <c r="C15332">
        <v>1.2833000000000001</v>
      </c>
      <c r="D15332">
        <v>103.83329999999999</v>
      </c>
      <c r="E15332" s="3">
        <v>43913</v>
      </c>
      <c r="F15332">
        <v>509</v>
      </c>
      <c r="G15332">
        <v>54</v>
      </c>
      <c r="H15332">
        <v>2</v>
      </c>
      <c r="I15332">
        <v>0</v>
      </c>
      <c r="J15332">
        <v>144</v>
      </c>
      <c r="K15332">
        <v>0</v>
      </c>
    </row>
    <row r="15333" spans="1:11" hidden="1" x14ac:dyDescent="0.25">
      <c r="A15333" s="1" t="s">
        <v>5</v>
      </c>
      <c r="B15333" s="1" t="s">
        <v>91</v>
      </c>
      <c r="C15333">
        <v>48.668999999999997</v>
      </c>
      <c r="D15333">
        <v>19.699000000000002</v>
      </c>
      <c r="E15333" s="3">
        <v>43913</v>
      </c>
      <c r="F15333">
        <v>186</v>
      </c>
      <c r="G15333">
        <v>1</v>
      </c>
      <c r="H15333">
        <v>0</v>
      </c>
      <c r="I15333">
        <v>0</v>
      </c>
      <c r="J15333">
        <v>7</v>
      </c>
      <c r="K15333">
        <v>0</v>
      </c>
    </row>
    <row r="15334" spans="1:11" hidden="1" x14ac:dyDescent="0.25">
      <c r="A15334" s="1" t="s">
        <v>5</v>
      </c>
      <c r="B15334" s="1" t="s">
        <v>83</v>
      </c>
      <c r="C15334">
        <v>46.151200000000003</v>
      </c>
      <c r="D15334">
        <v>14.9955</v>
      </c>
      <c r="E15334" s="3">
        <v>43913</v>
      </c>
      <c r="F15334">
        <v>442</v>
      </c>
      <c r="G15334">
        <v>28</v>
      </c>
      <c r="H15334">
        <v>3</v>
      </c>
      <c r="I15334">
        <v>1</v>
      </c>
      <c r="J15334">
        <v>0</v>
      </c>
      <c r="K15334">
        <v>0</v>
      </c>
    </row>
    <row r="15335" spans="1:11" hidden="1" x14ac:dyDescent="0.25">
      <c r="A15335" s="1" t="s">
        <v>5</v>
      </c>
      <c r="B15335" s="1" t="s">
        <v>265</v>
      </c>
      <c r="C15335">
        <v>5.1520999999999999</v>
      </c>
      <c r="D15335">
        <v>46.199599999999997</v>
      </c>
      <c r="E15335" s="3">
        <v>43913</v>
      </c>
      <c r="F15335">
        <v>1</v>
      </c>
      <c r="G15335">
        <v>0</v>
      </c>
      <c r="H15335">
        <v>0</v>
      </c>
      <c r="I15335">
        <v>0</v>
      </c>
      <c r="J15335">
        <v>0</v>
      </c>
      <c r="K15335">
        <v>0</v>
      </c>
    </row>
    <row r="15336" spans="1:11" hidden="1" x14ac:dyDescent="0.25">
      <c r="A15336" s="1" t="s">
        <v>5</v>
      </c>
      <c r="B15336" s="1" t="s">
        <v>84</v>
      </c>
      <c r="C15336">
        <v>-30.5595</v>
      </c>
      <c r="D15336">
        <v>22.9375</v>
      </c>
      <c r="E15336" s="3">
        <v>43913</v>
      </c>
      <c r="F15336">
        <v>402</v>
      </c>
      <c r="G15336">
        <v>128</v>
      </c>
      <c r="H15336">
        <v>0</v>
      </c>
      <c r="I15336">
        <v>0</v>
      </c>
      <c r="J15336">
        <v>0</v>
      </c>
      <c r="K15336">
        <v>0</v>
      </c>
    </row>
    <row r="15337" spans="1:11" hidden="1" x14ac:dyDescent="0.25">
      <c r="A15337" s="1" t="s">
        <v>5</v>
      </c>
      <c r="B15337" s="1" t="s">
        <v>26</v>
      </c>
      <c r="C15337">
        <v>40</v>
      </c>
      <c r="D15337">
        <v>-4</v>
      </c>
      <c r="E15337" s="3">
        <v>43913</v>
      </c>
      <c r="F15337">
        <v>35136</v>
      </c>
      <c r="G15337">
        <v>6368</v>
      </c>
      <c r="H15337">
        <v>2311</v>
      </c>
      <c r="I15337">
        <v>539</v>
      </c>
      <c r="J15337">
        <v>2575</v>
      </c>
      <c r="K15337">
        <v>0</v>
      </c>
    </row>
    <row r="15338" spans="1:11" hidden="1" x14ac:dyDescent="0.25">
      <c r="A15338" s="1" t="s">
        <v>5</v>
      </c>
      <c r="B15338" s="1" t="s">
        <v>18</v>
      </c>
      <c r="C15338">
        <v>7</v>
      </c>
      <c r="D15338">
        <v>81</v>
      </c>
      <c r="E15338" s="3">
        <v>43913</v>
      </c>
      <c r="F15338">
        <v>97</v>
      </c>
      <c r="G15338">
        <v>15</v>
      </c>
      <c r="H15338">
        <v>0</v>
      </c>
      <c r="I15338">
        <v>0</v>
      </c>
      <c r="J15338">
        <v>3</v>
      </c>
      <c r="K15338">
        <v>0</v>
      </c>
    </row>
    <row r="15339" spans="1:11" hidden="1" x14ac:dyDescent="0.25">
      <c r="A15339" s="1" t="s">
        <v>5</v>
      </c>
      <c r="B15339" s="1" t="s">
        <v>227</v>
      </c>
      <c r="C15339">
        <v>12.8628</v>
      </c>
      <c r="D15339">
        <v>30.217600000000001</v>
      </c>
      <c r="E15339" s="3">
        <v>43913</v>
      </c>
      <c r="F15339">
        <v>2</v>
      </c>
      <c r="G15339">
        <v>0</v>
      </c>
      <c r="H15339">
        <v>1</v>
      </c>
      <c r="I15339">
        <v>0</v>
      </c>
      <c r="J15339">
        <v>0</v>
      </c>
      <c r="K15339">
        <v>0</v>
      </c>
    </row>
    <row r="15340" spans="1:11" hidden="1" x14ac:dyDescent="0.25">
      <c r="A15340" s="1" t="s">
        <v>5</v>
      </c>
      <c r="B15340" s="1" t="s">
        <v>248</v>
      </c>
      <c r="C15340">
        <v>3.9192999999999998</v>
      </c>
      <c r="D15340">
        <v>-56.027799999999999</v>
      </c>
      <c r="E15340" s="3">
        <v>43913</v>
      </c>
      <c r="F15340">
        <v>5</v>
      </c>
      <c r="G15340">
        <v>0</v>
      </c>
      <c r="H15340">
        <v>0</v>
      </c>
      <c r="I15340">
        <v>0</v>
      </c>
      <c r="J15340">
        <v>0</v>
      </c>
      <c r="K15340">
        <v>0</v>
      </c>
    </row>
    <row r="15341" spans="1:11" hidden="1" x14ac:dyDescent="0.25">
      <c r="A15341" s="1" t="s">
        <v>5</v>
      </c>
      <c r="B15341" s="1" t="s">
        <v>25</v>
      </c>
      <c r="C15341">
        <v>63</v>
      </c>
      <c r="D15341">
        <v>16</v>
      </c>
      <c r="E15341" s="3">
        <v>43913</v>
      </c>
      <c r="F15341">
        <v>2046</v>
      </c>
      <c r="G15341">
        <v>112</v>
      </c>
      <c r="H15341">
        <v>25</v>
      </c>
      <c r="I15341">
        <v>4</v>
      </c>
      <c r="J15341">
        <v>16</v>
      </c>
      <c r="K15341">
        <v>0</v>
      </c>
    </row>
    <row r="15342" spans="1:11" hidden="1" x14ac:dyDescent="0.25">
      <c r="A15342" s="1" t="s">
        <v>5</v>
      </c>
      <c r="B15342" s="1" t="s">
        <v>38</v>
      </c>
      <c r="C15342">
        <v>46.818199999999997</v>
      </c>
      <c r="D15342">
        <v>8.2274999999999991</v>
      </c>
      <c r="E15342" s="3">
        <v>43913</v>
      </c>
      <c r="F15342">
        <v>8795</v>
      </c>
      <c r="G15342">
        <v>1321</v>
      </c>
      <c r="H15342">
        <v>120</v>
      </c>
      <c r="I15342">
        <v>22</v>
      </c>
      <c r="J15342">
        <v>131</v>
      </c>
      <c r="K15342">
        <v>0</v>
      </c>
    </row>
    <row r="15343" spans="1:11" hidden="1" x14ac:dyDescent="0.25">
      <c r="A15343" s="1" t="s">
        <v>5</v>
      </c>
      <c r="B15343" s="1" t="s">
        <v>308</v>
      </c>
      <c r="C15343">
        <v>34.802075000000002</v>
      </c>
      <c r="D15343">
        <v>38.996815000000012</v>
      </c>
      <c r="E15343" s="3">
        <v>43913</v>
      </c>
      <c r="F15343">
        <v>1</v>
      </c>
      <c r="G15343">
        <v>0</v>
      </c>
      <c r="H15343">
        <v>0</v>
      </c>
      <c r="I15343">
        <v>0</v>
      </c>
    </row>
    <row r="15344" spans="1:11" hidden="1" x14ac:dyDescent="0.25">
      <c r="A15344" s="1" t="s">
        <v>5</v>
      </c>
      <c r="B15344" s="1" t="s">
        <v>197</v>
      </c>
      <c r="C15344">
        <v>23.7</v>
      </c>
      <c r="D15344">
        <v>121</v>
      </c>
      <c r="E15344" s="3">
        <v>43913</v>
      </c>
      <c r="F15344">
        <v>195</v>
      </c>
      <c r="G15344">
        <v>26</v>
      </c>
      <c r="H15344">
        <v>2</v>
      </c>
      <c r="I15344">
        <v>0</v>
      </c>
      <c r="J15344">
        <v>28</v>
      </c>
      <c r="K15344">
        <v>0</v>
      </c>
    </row>
    <row r="15345" spans="1:11" hidden="1" x14ac:dyDescent="0.25">
      <c r="A15345" s="1" t="s">
        <v>5</v>
      </c>
      <c r="B15345" s="1" t="s">
        <v>266</v>
      </c>
      <c r="C15345">
        <v>-6.3689999999999998</v>
      </c>
      <c r="D15345">
        <v>34.888800000000003</v>
      </c>
      <c r="E15345" s="3">
        <v>43913</v>
      </c>
      <c r="F15345">
        <v>12</v>
      </c>
      <c r="G15345">
        <v>0</v>
      </c>
      <c r="H15345">
        <v>0</v>
      </c>
      <c r="I15345">
        <v>0</v>
      </c>
      <c r="J15345">
        <v>0</v>
      </c>
      <c r="K15345">
        <v>0</v>
      </c>
    </row>
    <row r="15346" spans="1:11" hidden="1" x14ac:dyDescent="0.25">
      <c r="A15346" s="1" t="s">
        <v>5</v>
      </c>
      <c r="B15346" s="1" t="s">
        <v>6</v>
      </c>
      <c r="C15346">
        <v>15</v>
      </c>
      <c r="D15346">
        <v>101</v>
      </c>
      <c r="E15346" s="3">
        <v>43913</v>
      </c>
      <c r="F15346">
        <v>721</v>
      </c>
      <c r="G15346">
        <v>122</v>
      </c>
      <c r="H15346">
        <v>1</v>
      </c>
      <c r="I15346">
        <v>0</v>
      </c>
      <c r="J15346">
        <v>44</v>
      </c>
      <c r="K15346">
        <v>0</v>
      </c>
    </row>
    <row r="15347" spans="1:11" hidden="1" x14ac:dyDescent="0.25">
      <c r="A15347" s="1" t="s">
        <v>5</v>
      </c>
      <c r="B15347" s="1" t="s">
        <v>402</v>
      </c>
      <c r="C15347">
        <v>-8.8742169999999998</v>
      </c>
      <c r="D15347">
        <v>125.72753899999999</v>
      </c>
      <c r="E15347" s="3">
        <v>43913</v>
      </c>
      <c r="F15347">
        <v>1</v>
      </c>
      <c r="G15347">
        <v>0</v>
      </c>
      <c r="H15347">
        <v>0</v>
      </c>
      <c r="I15347">
        <v>0</v>
      </c>
    </row>
    <row r="15348" spans="1:11" hidden="1" x14ac:dyDescent="0.25">
      <c r="A15348" s="1" t="s">
        <v>5</v>
      </c>
      <c r="B15348" s="1" t="s">
        <v>92</v>
      </c>
      <c r="C15348">
        <v>8.6195000000000004</v>
      </c>
      <c r="D15348">
        <v>0.82479999999999998</v>
      </c>
      <c r="E15348" s="3">
        <v>43913</v>
      </c>
      <c r="F15348">
        <v>18</v>
      </c>
      <c r="G15348">
        <v>2</v>
      </c>
      <c r="H15348">
        <v>0</v>
      </c>
      <c r="I15348">
        <v>0</v>
      </c>
      <c r="J15348">
        <v>1</v>
      </c>
      <c r="K15348">
        <v>0</v>
      </c>
    </row>
    <row r="15349" spans="1:11" hidden="1" x14ac:dyDescent="0.25">
      <c r="A15349" s="1" t="s">
        <v>5</v>
      </c>
      <c r="B15349" s="1" t="s">
        <v>238</v>
      </c>
      <c r="C15349">
        <v>10.691800000000001</v>
      </c>
      <c r="D15349">
        <v>-61.222499999999997</v>
      </c>
      <c r="E15349" s="3">
        <v>43913</v>
      </c>
      <c r="F15349">
        <v>51</v>
      </c>
      <c r="G15349">
        <v>1</v>
      </c>
      <c r="H15349">
        <v>0</v>
      </c>
      <c r="I15349">
        <v>0</v>
      </c>
      <c r="J15349">
        <v>1</v>
      </c>
      <c r="K15349">
        <v>0</v>
      </c>
    </row>
    <row r="15350" spans="1:11" hidden="1" x14ac:dyDescent="0.25">
      <c r="A15350" s="1" t="s">
        <v>5</v>
      </c>
      <c r="B15350" s="1" t="s">
        <v>81</v>
      </c>
      <c r="C15350">
        <v>34</v>
      </c>
      <c r="D15350">
        <v>9</v>
      </c>
      <c r="E15350" s="3">
        <v>43913</v>
      </c>
      <c r="F15350">
        <v>89</v>
      </c>
      <c r="G15350">
        <v>14</v>
      </c>
      <c r="H15350">
        <v>3</v>
      </c>
      <c r="I15350">
        <v>0</v>
      </c>
      <c r="J15350">
        <v>1</v>
      </c>
      <c r="K15350">
        <v>0</v>
      </c>
    </row>
    <row r="15351" spans="1:11" hidden="1" x14ac:dyDescent="0.25">
      <c r="A15351" s="1" t="s">
        <v>5</v>
      </c>
      <c r="B15351" s="1" t="s">
        <v>216</v>
      </c>
      <c r="C15351">
        <v>38.963700000000003</v>
      </c>
      <c r="D15351">
        <v>35.243299999999998</v>
      </c>
      <c r="E15351" s="3">
        <v>43913</v>
      </c>
      <c r="F15351">
        <v>1529</v>
      </c>
      <c r="G15351">
        <v>293</v>
      </c>
      <c r="H15351">
        <v>37</v>
      </c>
      <c r="I15351">
        <v>7</v>
      </c>
      <c r="J15351">
        <v>0</v>
      </c>
      <c r="K15351">
        <v>0</v>
      </c>
    </row>
    <row r="15352" spans="1:11" hidden="1" x14ac:dyDescent="0.25">
      <c r="A15352" s="1" t="s">
        <v>5</v>
      </c>
      <c r="B15352" s="1" t="s">
        <v>106</v>
      </c>
      <c r="C15352">
        <v>37.090200000000003</v>
      </c>
      <c r="D15352">
        <v>-95.712900000000005</v>
      </c>
      <c r="E15352" s="3">
        <v>43913</v>
      </c>
      <c r="F15352">
        <v>43847</v>
      </c>
      <c r="G15352">
        <v>10571</v>
      </c>
      <c r="H15352">
        <v>557</v>
      </c>
      <c r="I15352">
        <v>140</v>
      </c>
      <c r="J15352">
        <v>178</v>
      </c>
      <c r="K15352">
        <v>0</v>
      </c>
    </row>
    <row r="15353" spans="1:11" hidden="1" x14ac:dyDescent="0.25">
      <c r="A15353" s="1" t="s">
        <v>5</v>
      </c>
      <c r="B15353" s="1" t="s">
        <v>293</v>
      </c>
      <c r="C15353">
        <v>1</v>
      </c>
      <c r="D15353">
        <v>32</v>
      </c>
      <c r="E15353" s="3">
        <v>43913</v>
      </c>
      <c r="F15353">
        <v>9</v>
      </c>
      <c r="G15353">
        <v>8</v>
      </c>
      <c r="H15353">
        <v>0</v>
      </c>
      <c r="I15353">
        <v>0</v>
      </c>
      <c r="J15353">
        <v>0</v>
      </c>
      <c r="K15353">
        <v>0</v>
      </c>
    </row>
    <row r="15354" spans="1:11" hidden="1" x14ac:dyDescent="0.25">
      <c r="A15354" s="1" t="s">
        <v>5</v>
      </c>
      <c r="B15354" s="1" t="s">
        <v>76</v>
      </c>
      <c r="C15354">
        <v>48.379399999999997</v>
      </c>
      <c r="D15354">
        <v>31.165600000000001</v>
      </c>
      <c r="E15354" s="3">
        <v>43913</v>
      </c>
      <c r="F15354">
        <v>73</v>
      </c>
      <c r="G15354">
        <v>0</v>
      </c>
      <c r="H15354">
        <v>3</v>
      </c>
      <c r="I15354">
        <v>0</v>
      </c>
      <c r="J15354">
        <v>1</v>
      </c>
      <c r="K15354">
        <v>0</v>
      </c>
    </row>
    <row r="15355" spans="1:11" hidden="1" x14ac:dyDescent="0.25">
      <c r="A15355" s="1" t="s">
        <v>5</v>
      </c>
      <c r="B15355" s="1" t="s">
        <v>21</v>
      </c>
      <c r="C15355">
        <v>24</v>
      </c>
      <c r="D15355">
        <v>54</v>
      </c>
      <c r="E15355" s="3">
        <v>43913</v>
      </c>
      <c r="F15355">
        <v>198</v>
      </c>
      <c r="G15355">
        <v>45</v>
      </c>
      <c r="H15355">
        <v>2</v>
      </c>
      <c r="I15355">
        <v>0</v>
      </c>
      <c r="J15355">
        <v>38</v>
      </c>
      <c r="K15355">
        <v>0</v>
      </c>
    </row>
    <row r="15356" spans="1:11" hidden="1" x14ac:dyDescent="0.25">
      <c r="A15356" s="1" t="s">
        <v>5</v>
      </c>
      <c r="B15356" s="1" t="s">
        <v>208</v>
      </c>
      <c r="C15356">
        <v>55.378100000000003</v>
      </c>
      <c r="D15356">
        <v>-3.4360000000000004</v>
      </c>
      <c r="E15356" s="3">
        <v>43913</v>
      </c>
      <c r="F15356">
        <v>6650</v>
      </c>
      <c r="G15356">
        <v>967</v>
      </c>
      <c r="H15356">
        <v>335</v>
      </c>
      <c r="I15356">
        <v>54</v>
      </c>
      <c r="J15356">
        <v>65</v>
      </c>
      <c r="K15356">
        <v>0</v>
      </c>
    </row>
    <row r="15357" spans="1:11" hidden="1" x14ac:dyDescent="0.25">
      <c r="A15357" s="1" t="s">
        <v>5</v>
      </c>
      <c r="B15357" s="1" t="s">
        <v>233</v>
      </c>
      <c r="C15357">
        <v>-32.522799999999997</v>
      </c>
      <c r="D15357">
        <v>-55.765799999999999</v>
      </c>
      <c r="E15357" s="3">
        <v>43913</v>
      </c>
      <c r="F15357">
        <v>162</v>
      </c>
      <c r="G15357">
        <v>4</v>
      </c>
      <c r="H15357">
        <v>0</v>
      </c>
      <c r="I15357">
        <v>0</v>
      </c>
      <c r="J15357">
        <v>0</v>
      </c>
      <c r="K15357">
        <v>0</v>
      </c>
    </row>
    <row r="15358" spans="1:11" hidden="1" x14ac:dyDescent="0.25">
      <c r="A15358" s="1" t="s">
        <v>5</v>
      </c>
      <c r="B15358" s="1" t="s">
        <v>258</v>
      </c>
      <c r="C15358">
        <v>41.377499999999998</v>
      </c>
      <c r="D15358">
        <v>64.585300000000004</v>
      </c>
      <c r="E15358" s="3">
        <v>43913</v>
      </c>
      <c r="F15358">
        <v>46</v>
      </c>
      <c r="G15358">
        <v>3</v>
      </c>
      <c r="H15358">
        <v>0</v>
      </c>
      <c r="I15358">
        <v>0</v>
      </c>
      <c r="J15358">
        <v>0</v>
      </c>
      <c r="K15358">
        <v>0</v>
      </c>
    </row>
    <row r="15359" spans="1:11" hidden="1" x14ac:dyDescent="0.25">
      <c r="A15359" s="1" t="s">
        <v>5</v>
      </c>
      <c r="B15359" s="1" t="s">
        <v>239</v>
      </c>
      <c r="C15359">
        <v>6.4238</v>
      </c>
      <c r="D15359">
        <v>-66.589699999999993</v>
      </c>
      <c r="E15359" s="3">
        <v>43913</v>
      </c>
      <c r="F15359">
        <v>77</v>
      </c>
      <c r="G15359">
        <v>7</v>
      </c>
      <c r="H15359">
        <v>0</v>
      </c>
      <c r="I15359">
        <v>0</v>
      </c>
      <c r="J15359">
        <v>15</v>
      </c>
      <c r="K15359">
        <v>0</v>
      </c>
    </row>
    <row r="15360" spans="1:11" hidden="1" x14ac:dyDescent="0.25">
      <c r="A15360" s="1" t="s">
        <v>5</v>
      </c>
      <c r="B15360" s="1" t="s">
        <v>198</v>
      </c>
      <c r="C15360">
        <v>16</v>
      </c>
      <c r="D15360">
        <v>108</v>
      </c>
      <c r="E15360" s="3">
        <v>43913</v>
      </c>
      <c r="F15360">
        <v>123</v>
      </c>
      <c r="G15360">
        <v>10</v>
      </c>
      <c r="H15360">
        <v>0</v>
      </c>
      <c r="I15360">
        <v>0</v>
      </c>
      <c r="J15360">
        <v>17</v>
      </c>
      <c r="K15360">
        <v>0</v>
      </c>
    </row>
    <row r="15361" spans="1:11" hidden="1" x14ac:dyDescent="0.25">
      <c r="A15361" s="1" t="s">
        <v>5</v>
      </c>
      <c r="B15361" s="1" t="s">
        <v>490</v>
      </c>
      <c r="C15361">
        <v>31.952200000000001</v>
      </c>
      <c r="D15361">
        <v>35.233199999999997</v>
      </c>
      <c r="E15361" s="3">
        <v>43913</v>
      </c>
      <c r="F15361">
        <v>59</v>
      </c>
      <c r="G15361">
        <v>7</v>
      </c>
      <c r="H15361">
        <v>0</v>
      </c>
      <c r="I15361">
        <v>0</v>
      </c>
      <c r="J15361">
        <v>17</v>
      </c>
      <c r="K15361">
        <v>0</v>
      </c>
    </row>
    <row r="15362" spans="1:11" hidden="1" x14ac:dyDescent="0.25">
      <c r="A15362" s="1" t="s">
        <v>5</v>
      </c>
      <c r="B15362" s="1" t="s">
        <v>307</v>
      </c>
      <c r="C15362">
        <v>-15.416700000000001</v>
      </c>
      <c r="D15362">
        <v>28.283300000000001</v>
      </c>
      <c r="E15362" s="3">
        <v>43913</v>
      </c>
      <c r="F15362">
        <v>3</v>
      </c>
      <c r="G15362">
        <v>0</v>
      </c>
      <c r="H15362">
        <v>0</v>
      </c>
      <c r="I15362">
        <v>0</v>
      </c>
      <c r="J15362">
        <v>0</v>
      </c>
      <c r="K15362">
        <v>0</v>
      </c>
    </row>
    <row r="15363" spans="1:11" hidden="1" x14ac:dyDescent="0.25">
      <c r="A15363" s="1" t="s">
        <v>5</v>
      </c>
      <c r="B15363" s="1" t="s">
        <v>310</v>
      </c>
      <c r="C15363">
        <v>-20</v>
      </c>
      <c r="D15363">
        <v>30</v>
      </c>
      <c r="E15363" s="3">
        <v>43913</v>
      </c>
      <c r="F15363">
        <v>3</v>
      </c>
      <c r="G15363">
        <v>0</v>
      </c>
      <c r="H15363">
        <v>1</v>
      </c>
      <c r="I15363">
        <v>1</v>
      </c>
      <c r="J15363">
        <v>0</v>
      </c>
      <c r="K15363">
        <v>0</v>
      </c>
    </row>
    <row r="15364" spans="1:11" hidden="1" x14ac:dyDescent="0.25">
      <c r="A15364" s="1" t="s">
        <v>100</v>
      </c>
      <c r="B15364" s="1" t="s">
        <v>12</v>
      </c>
      <c r="C15364">
        <v>53.933300000000003</v>
      </c>
      <c r="D15364">
        <v>-116.5765</v>
      </c>
      <c r="E15364" s="3">
        <v>43913</v>
      </c>
      <c r="F15364">
        <v>301</v>
      </c>
      <c r="G15364">
        <v>42</v>
      </c>
      <c r="H15364">
        <v>1</v>
      </c>
      <c r="I15364">
        <v>0</v>
      </c>
    </row>
    <row r="15365" spans="1:11" hidden="1" x14ac:dyDescent="0.25">
      <c r="A15365" s="1" t="s">
        <v>169</v>
      </c>
      <c r="B15365" s="1" t="s">
        <v>161</v>
      </c>
      <c r="C15365">
        <v>31.825700000000001</v>
      </c>
      <c r="D15365">
        <v>117.2264</v>
      </c>
      <c r="E15365" s="3">
        <v>43913</v>
      </c>
      <c r="F15365">
        <v>990</v>
      </c>
      <c r="G15365">
        <v>0</v>
      </c>
      <c r="H15365">
        <v>6</v>
      </c>
      <c r="I15365">
        <v>0</v>
      </c>
      <c r="J15365">
        <v>984</v>
      </c>
      <c r="K15365">
        <v>0</v>
      </c>
    </row>
    <row r="15366" spans="1:11" hidden="1" x14ac:dyDescent="0.25">
      <c r="A15366" s="1" t="s">
        <v>229</v>
      </c>
      <c r="B15366" s="1" t="s">
        <v>259</v>
      </c>
      <c r="C15366">
        <v>12.518599999999999</v>
      </c>
      <c r="D15366">
        <v>-70.035799999999995</v>
      </c>
      <c r="E15366" s="3">
        <v>43913</v>
      </c>
      <c r="F15366">
        <v>9</v>
      </c>
      <c r="G15366">
        <v>0</v>
      </c>
      <c r="H15366">
        <v>0</v>
      </c>
      <c r="I15366">
        <v>0</v>
      </c>
      <c r="J15366">
        <v>0</v>
      </c>
      <c r="K15366">
        <v>0</v>
      </c>
    </row>
    <row r="15367" spans="1:11" hidden="1" x14ac:dyDescent="0.25">
      <c r="A15367" s="1" t="s">
        <v>220</v>
      </c>
      <c r="B15367" s="1" t="s">
        <v>14</v>
      </c>
      <c r="C15367">
        <v>-35.473500000000001</v>
      </c>
      <c r="D15367">
        <v>149.01240000000001</v>
      </c>
      <c r="E15367" s="3">
        <v>43913</v>
      </c>
      <c r="F15367">
        <v>32</v>
      </c>
      <c r="G15367">
        <v>13</v>
      </c>
      <c r="H15367">
        <v>0</v>
      </c>
      <c r="I15367">
        <v>0</v>
      </c>
      <c r="J15367">
        <v>0</v>
      </c>
      <c r="K15367">
        <v>0</v>
      </c>
    </row>
    <row r="15368" spans="1:11" hidden="1" x14ac:dyDescent="0.25">
      <c r="A15368" s="1" t="s">
        <v>178</v>
      </c>
      <c r="B15368" s="1" t="s">
        <v>161</v>
      </c>
      <c r="C15368">
        <v>40.182400000000001</v>
      </c>
      <c r="D15368">
        <v>116.41419999999999</v>
      </c>
      <c r="E15368" s="3">
        <v>43913</v>
      </c>
      <c r="F15368">
        <v>537</v>
      </c>
      <c r="G15368">
        <v>15</v>
      </c>
      <c r="H15368">
        <v>8</v>
      </c>
      <c r="I15368">
        <v>0</v>
      </c>
      <c r="J15368">
        <v>400</v>
      </c>
      <c r="K15368">
        <v>0</v>
      </c>
    </row>
    <row r="15369" spans="1:11" hidden="1" x14ac:dyDescent="0.25">
      <c r="A15369" s="1" t="s">
        <v>361</v>
      </c>
      <c r="B15369" s="1" t="s">
        <v>208</v>
      </c>
      <c r="C15369">
        <v>32.3078</v>
      </c>
      <c r="D15369">
        <v>-64.750500000000002</v>
      </c>
      <c r="E15369" s="3">
        <v>43913</v>
      </c>
      <c r="F15369">
        <v>6</v>
      </c>
      <c r="G15369">
        <v>0</v>
      </c>
      <c r="H15369">
        <v>0</v>
      </c>
      <c r="I15369">
        <v>0</v>
      </c>
      <c r="J15369">
        <v>0</v>
      </c>
      <c r="K15369">
        <v>0</v>
      </c>
    </row>
    <row r="15370" spans="1:11" hidden="1" x14ac:dyDescent="0.25">
      <c r="A15370" s="1" t="s">
        <v>11</v>
      </c>
      <c r="B15370" s="1" t="s">
        <v>12</v>
      </c>
      <c r="C15370">
        <v>49.282699999999998</v>
      </c>
      <c r="D15370">
        <v>-123.1207</v>
      </c>
      <c r="E15370" s="3">
        <v>43913</v>
      </c>
      <c r="F15370">
        <v>472</v>
      </c>
      <c r="G15370">
        <v>48</v>
      </c>
      <c r="H15370">
        <v>13</v>
      </c>
      <c r="I15370">
        <v>3</v>
      </c>
    </row>
    <row r="15371" spans="1:11" hidden="1" x14ac:dyDescent="0.25">
      <c r="A15371" s="1" t="s">
        <v>268</v>
      </c>
      <c r="B15371" s="1" t="s">
        <v>208</v>
      </c>
      <c r="C15371">
        <v>19.313300000000002</v>
      </c>
      <c r="D15371">
        <v>-81.254599999999996</v>
      </c>
      <c r="E15371" s="3">
        <v>43913</v>
      </c>
      <c r="F15371">
        <v>5</v>
      </c>
      <c r="G15371">
        <v>2</v>
      </c>
      <c r="H15371">
        <v>1</v>
      </c>
      <c r="I15371">
        <v>0</v>
      </c>
      <c r="J15371">
        <v>0</v>
      </c>
      <c r="K15371">
        <v>0</v>
      </c>
    </row>
    <row r="15372" spans="1:11" hidden="1" x14ac:dyDescent="0.25">
      <c r="A15372" s="1" t="s">
        <v>207</v>
      </c>
      <c r="B15372" s="1" t="s">
        <v>208</v>
      </c>
      <c r="C15372">
        <v>49.372300000000003</v>
      </c>
      <c r="D15372">
        <v>-2.3643999999999998</v>
      </c>
      <c r="E15372" s="3">
        <v>43913</v>
      </c>
      <c r="F15372">
        <v>36</v>
      </c>
      <c r="G15372">
        <v>4</v>
      </c>
      <c r="H15372">
        <v>0</v>
      </c>
      <c r="I15372">
        <v>0</v>
      </c>
      <c r="J15372">
        <v>0</v>
      </c>
      <c r="K15372">
        <v>0</v>
      </c>
    </row>
    <row r="15373" spans="1:11" hidden="1" x14ac:dyDescent="0.25">
      <c r="A15373" s="1" t="s">
        <v>174</v>
      </c>
      <c r="B15373" s="1" t="s">
        <v>161</v>
      </c>
      <c r="C15373">
        <v>30.057200000000002</v>
      </c>
      <c r="D15373">
        <v>107.874</v>
      </c>
      <c r="E15373" s="3">
        <v>43913</v>
      </c>
      <c r="F15373">
        <v>578</v>
      </c>
      <c r="G15373">
        <v>1</v>
      </c>
      <c r="H15373">
        <v>6</v>
      </c>
      <c r="I15373">
        <v>0</v>
      </c>
      <c r="J15373">
        <v>570</v>
      </c>
      <c r="K15373">
        <v>0</v>
      </c>
    </row>
    <row r="15374" spans="1:11" hidden="1" x14ac:dyDescent="0.25">
      <c r="A15374" s="1" t="s">
        <v>264</v>
      </c>
      <c r="B15374" s="1" t="s">
        <v>259</v>
      </c>
      <c r="C15374">
        <v>12.169600000000001</v>
      </c>
      <c r="D15374">
        <v>-68.989999999999995</v>
      </c>
      <c r="E15374" s="3">
        <v>43913</v>
      </c>
      <c r="F15374">
        <v>4</v>
      </c>
      <c r="G15374">
        <v>1</v>
      </c>
      <c r="H15374">
        <v>1</v>
      </c>
      <c r="I15374">
        <v>0</v>
      </c>
      <c r="J15374">
        <v>0</v>
      </c>
      <c r="K15374">
        <v>0</v>
      </c>
    </row>
    <row r="15375" spans="1:11" hidden="1" x14ac:dyDescent="0.25">
      <c r="A15375" s="1" t="s">
        <v>110</v>
      </c>
      <c r="B15375" s="1" t="s">
        <v>12</v>
      </c>
      <c r="C15375">
        <v>0</v>
      </c>
      <c r="D15375">
        <v>0</v>
      </c>
      <c r="E15375" s="3">
        <v>43913</v>
      </c>
      <c r="F15375">
        <v>0</v>
      </c>
      <c r="G15375">
        <v>0</v>
      </c>
      <c r="H15375">
        <v>1</v>
      </c>
      <c r="I15375">
        <v>0</v>
      </c>
    </row>
    <row r="15376" spans="1:11" hidden="1" x14ac:dyDescent="0.25">
      <c r="A15376" s="1" t="s">
        <v>204</v>
      </c>
      <c r="B15376" s="1" t="s">
        <v>177</v>
      </c>
      <c r="C15376">
        <v>61.892600000000002</v>
      </c>
      <c r="D15376">
        <v>-6.9118000000000004</v>
      </c>
      <c r="E15376" s="3">
        <v>43913</v>
      </c>
      <c r="F15376">
        <v>118</v>
      </c>
      <c r="G15376">
        <v>3</v>
      </c>
      <c r="H15376">
        <v>0</v>
      </c>
      <c r="I15376">
        <v>0</v>
      </c>
      <c r="J15376">
        <v>0</v>
      </c>
      <c r="K15376">
        <v>0</v>
      </c>
    </row>
    <row r="15377" spans="1:11" hidden="1" x14ac:dyDescent="0.25">
      <c r="A15377" s="1" t="s">
        <v>250</v>
      </c>
      <c r="B15377" s="1" t="s">
        <v>164</v>
      </c>
      <c r="C15377">
        <v>3.9339</v>
      </c>
      <c r="D15377">
        <v>-53.125799999999998</v>
      </c>
      <c r="E15377" s="3">
        <v>43913</v>
      </c>
      <c r="F15377">
        <v>20</v>
      </c>
      <c r="G15377">
        <v>2</v>
      </c>
      <c r="H15377">
        <v>0</v>
      </c>
      <c r="I15377">
        <v>0</v>
      </c>
      <c r="J15377">
        <v>6</v>
      </c>
      <c r="K15377">
        <v>0</v>
      </c>
    </row>
    <row r="15378" spans="1:11" hidden="1" x14ac:dyDescent="0.25">
      <c r="A15378" s="1" t="s">
        <v>222</v>
      </c>
      <c r="B15378" s="1" t="s">
        <v>164</v>
      </c>
      <c r="C15378">
        <v>-17.6797</v>
      </c>
      <c r="D15378">
        <v>149.4068</v>
      </c>
      <c r="E15378" s="3">
        <v>43913</v>
      </c>
      <c r="F15378">
        <v>18</v>
      </c>
      <c r="G15378">
        <v>0</v>
      </c>
      <c r="H15378">
        <v>0</v>
      </c>
      <c r="I15378">
        <v>0</v>
      </c>
      <c r="J15378">
        <v>0</v>
      </c>
      <c r="K15378">
        <v>0</v>
      </c>
    </row>
    <row r="15379" spans="1:11" hidden="1" x14ac:dyDescent="0.25">
      <c r="A15379" s="1" t="s">
        <v>181</v>
      </c>
      <c r="B15379" s="1" t="s">
        <v>161</v>
      </c>
      <c r="C15379">
        <v>26.078900000000001</v>
      </c>
      <c r="D15379">
        <v>117.98739999999999</v>
      </c>
      <c r="E15379" s="3">
        <v>43913</v>
      </c>
      <c r="F15379">
        <v>313</v>
      </c>
      <c r="G15379">
        <v>0</v>
      </c>
      <c r="H15379">
        <v>1</v>
      </c>
      <c r="I15379">
        <v>0</v>
      </c>
      <c r="J15379">
        <v>295</v>
      </c>
      <c r="K15379">
        <v>0</v>
      </c>
    </row>
    <row r="15380" spans="1:11" hidden="1" x14ac:dyDescent="0.25">
      <c r="A15380" s="1" t="s">
        <v>189</v>
      </c>
      <c r="B15380" s="1" t="s">
        <v>161</v>
      </c>
      <c r="C15380">
        <v>37.809899999999999</v>
      </c>
      <c r="D15380">
        <v>101.0583</v>
      </c>
      <c r="E15380" s="3">
        <v>43913</v>
      </c>
      <c r="F15380">
        <v>136</v>
      </c>
      <c r="G15380">
        <v>0</v>
      </c>
      <c r="H15380">
        <v>2</v>
      </c>
      <c r="I15380">
        <v>0</v>
      </c>
      <c r="J15380">
        <v>114</v>
      </c>
      <c r="K15380">
        <v>0</v>
      </c>
    </row>
    <row r="15381" spans="1:11" hidden="1" x14ac:dyDescent="0.25">
      <c r="A15381" s="1" t="s">
        <v>217</v>
      </c>
      <c r="B15381" s="1" t="s">
        <v>208</v>
      </c>
      <c r="C15381">
        <v>36.140799999999999</v>
      </c>
      <c r="D15381">
        <v>-5.3536000000000001</v>
      </c>
      <c r="E15381" s="3">
        <v>43913</v>
      </c>
      <c r="F15381">
        <v>15</v>
      </c>
      <c r="G15381">
        <v>0</v>
      </c>
      <c r="H15381">
        <v>0</v>
      </c>
      <c r="I15381">
        <v>0</v>
      </c>
      <c r="J15381">
        <v>2</v>
      </c>
      <c r="K15381">
        <v>0</v>
      </c>
    </row>
    <row r="15382" spans="1:11" hidden="1" x14ac:dyDescent="0.25">
      <c r="A15382" s="1" t="s">
        <v>111</v>
      </c>
      <c r="B15382" s="1" t="s">
        <v>12</v>
      </c>
      <c r="C15382">
        <v>37.648899999999998</v>
      </c>
      <c r="D15382">
        <v>-122.66549999999999</v>
      </c>
      <c r="E15382" s="3">
        <v>43913</v>
      </c>
      <c r="F15382">
        <v>13</v>
      </c>
      <c r="G15382">
        <v>0</v>
      </c>
      <c r="H15382">
        <v>0</v>
      </c>
      <c r="I15382">
        <v>0</v>
      </c>
    </row>
    <row r="15383" spans="1:11" hidden="1" x14ac:dyDescent="0.25">
      <c r="A15383" s="1" t="s">
        <v>262</v>
      </c>
      <c r="B15383" s="1" t="s">
        <v>177</v>
      </c>
      <c r="C15383">
        <v>71.706900000000005</v>
      </c>
      <c r="D15383">
        <v>-42.604300000000002</v>
      </c>
      <c r="E15383" s="3">
        <v>43913</v>
      </c>
      <c r="F15383">
        <v>4</v>
      </c>
      <c r="G15383">
        <v>0</v>
      </c>
      <c r="H15383">
        <v>0</v>
      </c>
      <c r="I15383">
        <v>0</v>
      </c>
      <c r="J15383">
        <v>0</v>
      </c>
      <c r="K15383">
        <v>0</v>
      </c>
    </row>
    <row r="15384" spans="1:11" hidden="1" x14ac:dyDescent="0.25">
      <c r="A15384" s="1" t="s">
        <v>223</v>
      </c>
      <c r="B15384" s="1" t="s">
        <v>164</v>
      </c>
      <c r="C15384">
        <v>16.25</v>
      </c>
      <c r="D15384">
        <v>-61.583300000000001</v>
      </c>
      <c r="E15384" s="3">
        <v>43913</v>
      </c>
      <c r="F15384">
        <v>62</v>
      </c>
      <c r="G15384">
        <v>4</v>
      </c>
      <c r="H15384">
        <v>1</v>
      </c>
      <c r="I15384">
        <v>0</v>
      </c>
      <c r="J15384">
        <v>0</v>
      </c>
      <c r="K15384">
        <v>0</v>
      </c>
    </row>
    <row r="15385" spans="1:11" hidden="1" x14ac:dyDescent="0.25">
      <c r="A15385" s="1" t="s">
        <v>165</v>
      </c>
      <c r="B15385" s="1" t="s">
        <v>161</v>
      </c>
      <c r="C15385">
        <v>23.341699999999999</v>
      </c>
      <c r="D15385">
        <v>113.42440000000001</v>
      </c>
      <c r="E15385" s="3">
        <v>43913</v>
      </c>
      <c r="F15385">
        <v>1415</v>
      </c>
      <c r="G15385">
        <v>2</v>
      </c>
      <c r="H15385">
        <v>8</v>
      </c>
      <c r="I15385">
        <v>0</v>
      </c>
      <c r="J15385">
        <v>1332</v>
      </c>
      <c r="K15385">
        <v>3</v>
      </c>
    </row>
    <row r="15386" spans="1:11" hidden="1" x14ac:dyDescent="0.25">
      <c r="A15386" s="1" t="s">
        <v>182</v>
      </c>
      <c r="B15386" s="1" t="s">
        <v>161</v>
      </c>
      <c r="C15386">
        <v>23.829799999999999</v>
      </c>
      <c r="D15386">
        <v>108.7881</v>
      </c>
      <c r="E15386" s="3">
        <v>43913</v>
      </c>
      <c r="F15386">
        <v>254</v>
      </c>
      <c r="G15386">
        <v>0</v>
      </c>
      <c r="H15386">
        <v>2</v>
      </c>
      <c r="I15386">
        <v>0</v>
      </c>
      <c r="J15386">
        <v>250</v>
      </c>
      <c r="K15386">
        <v>0</v>
      </c>
    </row>
    <row r="15387" spans="1:11" hidden="1" x14ac:dyDescent="0.25">
      <c r="A15387" s="1" t="s">
        <v>186</v>
      </c>
      <c r="B15387" s="1" t="s">
        <v>161</v>
      </c>
      <c r="C15387">
        <v>26.8154</v>
      </c>
      <c r="D15387">
        <v>106.87479999999999</v>
      </c>
      <c r="E15387" s="3">
        <v>43913</v>
      </c>
      <c r="F15387">
        <v>146</v>
      </c>
      <c r="G15387">
        <v>0</v>
      </c>
      <c r="H15387">
        <v>2</v>
      </c>
      <c r="I15387">
        <v>0</v>
      </c>
      <c r="J15387">
        <v>144</v>
      </c>
      <c r="K15387">
        <v>0</v>
      </c>
    </row>
    <row r="15388" spans="1:11" hidden="1" x14ac:dyDescent="0.25">
      <c r="A15388" s="1" t="s">
        <v>185</v>
      </c>
      <c r="B15388" s="1" t="s">
        <v>161</v>
      </c>
      <c r="C15388">
        <v>19.195900000000002</v>
      </c>
      <c r="D15388">
        <v>109.7453</v>
      </c>
      <c r="E15388" s="3">
        <v>43913</v>
      </c>
      <c r="F15388">
        <v>168</v>
      </c>
      <c r="G15388">
        <v>0</v>
      </c>
      <c r="H15388">
        <v>6</v>
      </c>
      <c r="I15388">
        <v>0</v>
      </c>
      <c r="J15388">
        <v>161</v>
      </c>
      <c r="K15388">
        <v>0</v>
      </c>
    </row>
    <row r="15389" spans="1:11" hidden="1" x14ac:dyDescent="0.25">
      <c r="A15389" s="1" t="s">
        <v>180</v>
      </c>
      <c r="B15389" s="1" t="s">
        <v>161</v>
      </c>
      <c r="C15389">
        <v>39.548999999999999</v>
      </c>
      <c r="D15389">
        <v>116.1306</v>
      </c>
      <c r="E15389" s="3">
        <v>43913</v>
      </c>
      <c r="F15389">
        <v>319</v>
      </c>
      <c r="G15389">
        <v>0</v>
      </c>
      <c r="H15389">
        <v>6</v>
      </c>
      <c r="I15389">
        <v>0</v>
      </c>
      <c r="J15389">
        <v>310</v>
      </c>
      <c r="K15389">
        <v>0</v>
      </c>
    </row>
    <row r="15390" spans="1:11" hidden="1" x14ac:dyDescent="0.25">
      <c r="A15390" s="1" t="s">
        <v>176</v>
      </c>
      <c r="B15390" s="1" t="s">
        <v>161</v>
      </c>
      <c r="C15390">
        <v>47.862000000000002</v>
      </c>
      <c r="D15390">
        <v>127.7615</v>
      </c>
      <c r="E15390" s="3">
        <v>43913</v>
      </c>
      <c r="F15390">
        <v>484</v>
      </c>
      <c r="G15390">
        <v>0</v>
      </c>
      <c r="H15390">
        <v>13</v>
      </c>
      <c r="I15390">
        <v>0</v>
      </c>
      <c r="J15390">
        <v>465</v>
      </c>
      <c r="K15390">
        <v>-1</v>
      </c>
    </row>
    <row r="15391" spans="1:11" hidden="1" x14ac:dyDescent="0.25">
      <c r="A15391" s="1" t="s">
        <v>166</v>
      </c>
      <c r="B15391" s="1" t="s">
        <v>161</v>
      </c>
      <c r="C15391">
        <v>33.881999999999998</v>
      </c>
      <c r="D15391">
        <v>113.614</v>
      </c>
      <c r="E15391" s="3">
        <v>43913</v>
      </c>
      <c r="F15391">
        <v>1274</v>
      </c>
      <c r="G15391">
        <v>0</v>
      </c>
      <c r="H15391">
        <v>22</v>
      </c>
      <c r="I15391">
        <v>0</v>
      </c>
      <c r="J15391">
        <v>1250</v>
      </c>
      <c r="K15391">
        <v>0</v>
      </c>
    </row>
    <row r="15392" spans="1:11" hidden="1" x14ac:dyDescent="0.25">
      <c r="A15392" s="1" t="s">
        <v>190</v>
      </c>
      <c r="B15392" s="1" t="s">
        <v>161</v>
      </c>
      <c r="C15392">
        <v>22.3</v>
      </c>
      <c r="D15392">
        <v>114.2</v>
      </c>
      <c r="E15392" s="3">
        <v>43913</v>
      </c>
      <c r="F15392">
        <v>356</v>
      </c>
      <c r="G15392">
        <v>39</v>
      </c>
      <c r="H15392">
        <v>4</v>
      </c>
      <c r="I15392">
        <v>0</v>
      </c>
      <c r="J15392">
        <v>100</v>
      </c>
      <c r="K15392">
        <v>0</v>
      </c>
    </row>
    <row r="15393" spans="1:11" hidden="1" x14ac:dyDescent="0.25">
      <c r="A15393" s="1" t="s">
        <v>160</v>
      </c>
      <c r="B15393" s="1" t="s">
        <v>161</v>
      </c>
      <c r="C15393">
        <v>30.9756</v>
      </c>
      <c r="D15393">
        <v>112.27070000000001</v>
      </c>
      <c r="E15393" s="3">
        <v>43913</v>
      </c>
      <c r="F15393">
        <v>67800</v>
      </c>
      <c r="G15393">
        <v>0</v>
      </c>
      <c r="H15393">
        <v>3153</v>
      </c>
      <c r="I15393">
        <v>0</v>
      </c>
      <c r="J15393">
        <v>59879</v>
      </c>
      <c r="K15393">
        <v>446</v>
      </c>
    </row>
    <row r="15394" spans="1:11" hidden="1" x14ac:dyDescent="0.25">
      <c r="A15394" s="1" t="s">
        <v>168</v>
      </c>
      <c r="B15394" s="1" t="s">
        <v>161</v>
      </c>
      <c r="C15394">
        <v>27.610399999999998</v>
      </c>
      <c r="D15394">
        <v>111.7088</v>
      </c>
      <c r="E15394" s="3">
        <v>43913</v>
      </c>
      <c r="F15394">
        <v>1018</v>
      </c>
      <c r="G15394">
        <v>0</v>
      </c>
      <c r="H15394">
        <v>4</v>
      </c>
      <c r="I15394">
        <v>0</v>
      </c>
      <c r="J15394">
        <v>1014</v>
      </c>
      <c r="K15394">
        <v>0</v>
      </c>
    </row>
    <row r="15395" spans="1:11" hidden="1" x14ac:dyDescent="0.25">
      <c r="A15395" s="1" t="s">
        <v>195</v>
      </c>
      <c r="B15395" s="1" t="s">
        <v>161</v>
      </c>
      <c r="C15395">
        <v>44.093499999999999</v>
      </c>
      <c r="D15395">
        <v>113.9448</v>
      </c>
      <c r="E15395" s="3">
        <v>43913</v>
      </c>
      <c r="F15395">
        <v>75</v>
      </c>
      <c r="G15395">
        <v>0</v>
      </c>
      <c r="H15395">
        <v>1</v>
      </c>
      <c r="I15395">
        <v>0</v>
      </c>
      <c r="J15395">
        <v>74</v>
      </c>
      <c r="K15395">
        <v>0</v>
      </c>
    </row>
    <row r="15396" spans="1:11" hidden="1" x14ac:dyDescent="0.25">
      <c r="A15396" s="1" t="s">
        <v>359</v>
      </c>
      <c r="B15396" s="1" t="s">
        <v>208</v>
      </c>
      <c r="C15396">
        <v>54.2361</v>
      </c>
      <c r="D15396">
        <v>-4.5480999999999998</v>
      </c>
      <c r="E15396" s="3">
        <v>43913</v>
      </c>
      <c r="F15396">
        <v>13</v>
      </c>
      <c r="G15396">
        <v>8</v>
      </c>
      <c r="H15396">
        <v>0</v>
      </c>
      <c r="I15396">
        <v>0</v>
      </c>
      <c r="J15396">
        <v>0</v>
      </c>
      <c r="K15396">
        <v>0</v>
      </c>
    </row>
    <row r="15397" spans="1:11" hidden="1" x14ac:dyDescent="0.25">
      <c r="A15397" s="1" t="s">
        <v>173</v>
      </c>
      <c r="B15397" s="1" t="s">
        <v>161</v>
      </c>
      <c r="C15397">
        <v>32.9711</v>
      </c>
      <c r="D15397">
        <v>119.455</v>
      </c>
      <c r="E15397" s="3">
        <v>43913</v>
      </c>
      <c r="F15397">
        <v>633</v>
      </c>
      <c r="G15397">
        <v>0</v>
      </c>
      <c r="H15397">
        <v>0</v>
      </c>
      <c r="I15397">
        <v>0</v>
      </c>
      <c r="J15397">
        <v>631</v>
      </c>
      <c r="K15397">
        <v>0</v>
      </c>
    </row>
    <row r="15398" spans="1:11" hidden="1" x14ac:dyDescent="0.25">
      <c r="A15398" s="1" t="s">
        <v>170</v>
      </c>
      <c r="B15398" s="1" t="s">
        <v>161</v>
      </c>
      <c r="C15398">
        <v>27.614000000000001</v>
      </c>
      <c r="D15398">
        <v>115.7221</v>
      </c>
      <c r="E15398" s="3">
        <v>43913</v>
      </c>
      <c r="F15398">
        <v>936</v>
      </c>
      <c r="G15398">
        <v>0</v>
      </c>
      <c r="H15398">
        <v>1</v>
      </c>
      <c r="I15398">
        <v>0</v>
      </c>
      <c r="J15398">
        <v>934</v>
      </c>
      <c r="K15398">
        <v>0</v>
      </c>
    </row>
    <row r="15399" spans="1:11" hidden="1" x14ac:dyDescent="0.25">
      <c r="A15399" s="1" t="s">
        <v>192</v>
      </c>
      <c r="B15399" s="1" t="s">
        <v>161</v>
      </c>
      <c r="C15399">
        <v>43.6661</v>
      </c>
      <c r="D15399">
        <v>126.1923</v>
      </c>
      <c r="E15399" s="3">
        <v>43913</v>
      </c>
      <c r="F15399">
        <v>93</v>
      </c>
      <c r="G15399">
        <v>0</v>
      </c>
      <c r="H15399">
        <v>1</v>
      </c>
      <c r="I15399">
        <v>0</v>
      </c>
      <c r="J15399">
        <v>92</v>
      </c>
      <c r="K15399">
        <v>0</v>
      </c>
    </row>
    <row r="15400" spans="1:11" hidden="1" x14ac:dyDescent="0.25">
      <c r="A15400" s="1" t="s">
        <v>191</v>
      </c>
      <c r="B15400" s="1" t="s">
        <v>161</v>
      </c>
      <c r="C15400">
        <v>41.2956</v>
      </c>
      <c r="D15400">
        <v>122.60850000000001</v>
      </c>
      <c r="E15400" s="3">
        <v>43913</v>
      </c>
      <c r="F15400">
        <v>127</v>
      </c>
      <c r="G15400">
        <v>0</v>
      </c>
      <c r="H15400">
        <v>2</v>
      </c>
      <c r="I15400">
        <v>0</v>
      </c>
      <c r="J15400">
        <v>124</v>
      </c>
      <c r="K15400">
        <v>0</v>
      </c>
    </row>
    <row r="15401" spans="1:11" hidden="1" x14ac:dyDescent="0.25">
      <c r="A15401" s="1" t="s">
        <v>201</v>
      </c>
      <c r="B15401" s="1" t="s">
        <v>161</v>
      </c>
      <c r="C15401">
        <v>22.166699999999999</v>
      </c>
      <c r="D15401">
        <v>113.55</v>
      </c>
      <c r="E15401" s="3">
        <v>43913</v>
      </c>
      <c r="F15401">
        <v>24</v>
      </c>
      <c r="G15401">
        <v>0</v>
      </c>
      <c r="H15401">
        <v>0</v>
      </c>
      <c r="I15401">
        <v>0</v>
      </c>
      <c r="J15401">
        <v>10</v>
      </c>
      <c r="K15401">
        <v>0</v>
      </c>
    </row>
    <row r="15402" spans="1:11" hidden="1" x14ac:dyDescent="0.25">
      <c r="A15402" s="1" t="s">
        <v>224</v>
      </c>
      <c r="B15402" s="1" t="s">
        <v>12</v>
      </c>
      <c r="C15402">
        <v>53.760899999999999</v>
      </c>
      <c r="D15402">
        <v>-98.813900000000004</v>
      </c>
      <c r="E15402" s="3">
        <v>43913</v>
      </c>
      <c r="F15402">
        <v>20</v>
      </c>
      <c r="G15402">
        <v>0</v>
      </c>
      <c r="H15402">
        <v>0</v>
      </c>
      <c r="I15402">
        <v>0</v>
      </c>
    </row>
    <row r="15403" spans="1:11" hidden="1" x14ac:dyDescent="0.25">
      <c r="A15403" s="1" t="s">
        <v>94</v>
      </c>
      <c r="B15403" s="1" t="s">
        <v>164</v>
      </c>
      <c r="C15403">
        <v>14.641500000000001</v>
      </c>
      <c r="D15403">
        <v>-61.0242</v>
      </c>
      <c r="E15403" s="3">
        <v>43913</v>
      </c>
      <c r="F15403">
        <v>53</v>
      </c>
      <c r="G15403">
        <v>9</v>
      </c>
      <c r="H15403">
        <v>1</v>
      </c>
      <c r="I15403">
        <v>0</v>
      </c>
      <c r="J15403">
        <v>0</v>
      </c>
      <c r="K15403">
        <v>0</v>
      </c>
    </row>
    <row r="15404" spans="1:11" hidden="1" x14ac:dyDescent="0.25">
      <c r="A15404" s="1" t="s">
        <v>257</v>
      </c>
      <c r="B15404" s="1" t="s">
        <v>164</v>
      </c>
      <c r="C15404">
        <v>-12.827500000000001</v>
      </c>
      <c r="D15404">
        <v>45.166200000000003</v>
      </c>
      <c r="E15404" s="3">
        <v>43913</v>
      </c>
      <c r="F15404">
        <v>24</v>
      </c>
      <c r="G15404">
        <v>13</v>
      </c>
      <c r="H15404">
        <v>0</v>
      </c>
      <c r="I15404">
        <v>0</v>
      </c>
      <c r="J15404">
        <v>0</v>
      </c>
      <c r="K15404">
        <v>0</v>
      </c>
    </row>
    <row r="15405" spans="1:11" hidden="1" x14ac:dyDescent="0.25">
      <c r="A15405" s="1" t="s">
        <v>378</v>
      </c>
      <c r="B15405" s="1" t="s">
        <v>208</v>
      </c>
      <c r="C15405">
        <v>16.7425</v>
      </c>
      <c r="D15405">
        <v>-62.187399999999997</v>
      </c>
      <c r="E15405" s="3">
        <v>43913</v>
      </c>
      <c r="F15405">
        <v>1</v>
      </c>
      <c r="G15405">
        <v>0</v>
      </c>
      <c r="H15405">
        <v>0</v>
      </c>
      <c r="I15405">
        <v>0</v>
      </c>
      <c r="J15405">
        <v>0</v>
      </c>
      <c r="K15405">
        <v>0</v>
      </c>
    </row>
    <row r="15406" spans="1:11" hidden="1" x14ac:dyDescent="0.25">
      <c r="A15406" s="1" t="s">
        <v>209</v>
      </c>
      <c r="B15406" s="1" t="s">
        <v>12</v>
      </c>
      <c r="C15406">
        <v>46.565300000000001</v>
      </c>
      <c r="D15406">
        <v>-66.4619</v>
      </c>
      <c r="E15406" s="3">
        <v>43913</v>
      </c>
      <c r="F15406">
        <v>17</v>
      </c>
      <c r="G15406">
        <v>0</v>
      </c>
      <c r="H15406">
        <v>0</v>
      </c>
      <c r="I15406">
        <v>0</v>
      </c>
    </row>
    <row r="15407" spans="1:11" hidden="1" x14ac:dyDescent="0.25">
      <c r="A15407" s="1" t="s">
        <v>347</v>
      </c>
      <c r="B15407" s="1" t="s">
        <v>164</v>
      </c>
      <c r="C15407">
        <v>-20.904299999999999</v>
      </c>
      <c r="D15407">
        <v>165.61799999999999</v>
      </c>
      <c r="E15407" s="3">
        <v>43913</v>
      </c>
      <c r="F15407">
        <v>8</v>
      </c>
      <c r="G15407">
        <v>4</v>
      </c>
      <c r="H15407">
        <v>0</v>
      </c>
      <c r="I15407">
        <v>0</v>
      </c>
      <c r="J15407">
        <v>0</v>
      </c>
      <c r="K15407">
        <v>0</v>
      </c>
    </row>
    <row r="15408" spans="1:11" hidden="1" x14ac:dyDescent="0.25">
      <c r="A15408" s="1" t="s">
        <v>13</v>
      </c>
      <c r="B15408" s="1" t="s">
        <v>14</v>
      </c>
      <c r="C15408">
        <v>-33.8688</v>
      </c>
      <c r="D15408">
        <v>151.20930000000001</v>
      </c>
      <c r="E15408" s="3">
        <v>43913</v>
      </c>
      <c r="F15408">
        <v>669</v>
      </c>
      <c r="G15408">
        <v>0</v>
      </c>
      <c r="H15408">
        <v>6</v>
      </c>
      <c r="I15408">
        <v>0</v>
      </c>
      <c r="J15408">
        <v>4</v>
      </c>
      <c r="K15408">
        <v>0</v>
      </c>
    </row>
    <row r="15409" spans="1:11" hidden="1" x14ac:dyDescent="0.25">
      <c r="A15409" s="1" t="s">
        <v>252</v>
      </c>
      <c r="B15409" s="1" t="s">
        <v>12</v>
      </c>
      <c r="C15409">
        <v>53.1355</v>
      </c>
      <c r="D15409">
        <v>-57.660400000000003</v>
      </c>
      <c r="E15409" s="3">
        <v>43913</v>
      </c>
      <c r="F15409">
        <v>24</v>
      </c>
      <c r="G15409">
        <v>15</v>
      </c>
      <c r="H15409">
        <v>0</v>
      </c>
      <c r="I15409">
        <v>0</v>
      </c>
    </row>
    <row r="15410" spans="1:11" hidden="1" x14ac:dyDescent="0.25">
      <c r="A15410" s="1" t="s">
        <v>196</v>
      </c>
      <c r="B15410" s="1" t="s">
        <v>161</v>
      </c>
      <c r="C15410">
        <v>37.269199999999998</v>
      </c>
      <c r="D15410">
        <v>106.16549999999999</v>
      </c>
      <c r="E15410" s="3">
        <v>43913</v>
      </c>
      <c r="F15410">
        <v>75</v>
      </c>
      <c r="G15410">
        <v>0</v>
      </c>
      <c r="H15410">
        <v>0</v>
      </c>
      <c r="I15410">
        <v>0</v>
      </c>
      <c r="J15410">
        <v>75</v>
      </c>
      <c r="K15410">
        <v>0</v>
      </c>
    </row>
    <row r="15411" spans="1:11" hidden="1" x14ac:dyDescent="0.25">
      <c r="A15411" s="1" t="s">
        <v>78</v>
      </c>
      <c r="B15411" s="1" t="s">
        <v>14</v>
      </c>
      <c r="C15411">
        <v>-12.4634</v>
      </c>
      <c r="D15411">
        <v>130.84559999999999</v>
      </c>
      <c r="E15411" s="3">
        <v>43913</v>
      </c>
      <c r="F15411">
        <v>5</v>
      </c>
      <c r="G15411">
        <v>0</v>
      </c>
      <c r="H15411">
        <v>0</v>
      </c>
      <c r="I15411">
        <v>0</v>
      </c>
      <c r="J15411">
        <v>0</v>
      </c>
      <c r="K15411">
        <v>0</v>
      </c>
    </row>
    <row r="15412" spans="1:11" hidden="1" x14ac:dyDescent="0.25">
      <c r="A15412" s="1" t="s">
        <v>600</v>
      </c>
      <c r="B15412" s="1" t="s">
        <v>12</v>
      </c>
      <c r="C15412">
        <v>64.825500000000005</v>
      </c>
      <c r="D15412">
        <v>-124.84569999999999</v>
      </c>
      <c r="E15412" s="3">
        <v>43913</v>
      </c>
      <c r="F15412">
        <v>0</v>
      </c>
      <c r="G15412">
        <v>0</v>
      </c>
      <c r="H15412">
        <v>0</v>
      </c>
      <c r="I15412">
        <v>0</v>
      </c>
    </row>
    <row r="15413" spans="1:11" hidden="1" x14ac:dyDescent="0.25">
      <c r="A15413" s="1" t="s">
        <v>260</v>
      </c>
      <c r="B15413" s="1" t="s">
        <v>12</v>
      </c>
      <c r="C15413">
        <v>44.682000000000002</v>
      </c>
      <c r="D15413">
        <v>-63.744300000000003</v>
      </c>
      <c r="E15413" s="3">
        <v>43913</v>
      </c>
      <c r="F15413">
        <v>41</v>
      </c>
      <c r="G15413">
        <v>13</v>
      </c>
      <c r="H15413">
        <v>0</v>
      </c>
      <c r="I15413">
        <v>0</v>
      </c>
    </row>
    <row r="15414" spans="1:11" hidden="1" x14ac:dyDescent="0.25">
      <c r="A15414" s="1" t="s">
        <v>99</v>
      </c>
      <c r="B15414" s="1" t="s">
        <v>12</v>
      </c>
      <c r="C15414">
        <v>51.253799999999998</v>
      </c>
      <c r="D15414">
        <v>-85.3232</v>
      </c>
      <c r="E15414" s="3">
        <v>43913</v>
      </c>
      <c r="F15414">
        <v>503</v>
      </c>
      <c r="G15414">
        <v>78</v>
      </c>
      <c r="H15414">
        <v>6</v>
      </c>
      <c r="I15414">
        <v>1</v>
      </c>
    </row>
    <row r="15415" spans="1:11" hidden="1" x14ac:dyDescent="0.25">
      <c r="A15415" s="1" t="s">
        <v>253</v>
      </c>
      <c r="B15415" s="1" t="s">
        <v>12</v>
      </c>
      <c r="C15415">
        <v>46.5107</v>
      </c>
      <c r="D15415">
        <v>-63.416800000000002</v>
      </c>
      <c r="E15415" s="3">
        <v>43913</v>
      </c>
      <c r="F15415">
        <v>3</v>
      </c>
      <c r="G15415">
        <v>0</v>
      </c>
      <c r="H15415">
        <v>0</v>
      </c>
      <c r="I15415">
        <v>0</v>
      </c>
    </row>
    <row r="15416" spans="1:11" hidden="1" x14ac:dyDescent="0.25">
      <c r="A15416" s="1" t="s">
        <v>200</v>
      </c>
      <c r="B15416" s="1" t="s">
        <v>161</v>
      </c>
      <c r="C15416">
        <v>35.745199999999997</v>
      </c>
      <c r="D15416">
        <v>95.995599999999996</v>
      </c>
      <c r="E15416" s="3">
        <v>43913</v>
      </c>
      <c r="F15416">
        <v>18</v>
      </c>
      <c r="G15416">
        <v>0</v>
      </c>
      <c r="H15416">
        <v>0</v>
      </c>
      <c r="I15416">
        <v>0</v>
      </c>
      <c r="J15416">
        <v>18</v>
      </c>
      <c r="K15416">
        <v>0</v>
      </c>
    </row>
    <row r="15417" spans="1:11" hidden="1" x14ac:dyDescent="0.25">
      <c r="A15417" s="1" t="s">
        <v>101</v>
      </c>
      <c r="B15417" s="1" t="s">
        <v>12</v>
      </c>
      <c r="C15417">
        <v>52.939900000000002</v>
      </c>
      <c r="D15417">
        <v>-73.549099999999996</v>
      </c>
      <c r="E15417" s="3">
        <v>43913</v>
      </c>
      <c r="F15417">
        <v>628</v>
      </c>
      <c r="G15417">
        <v>409</v>
      </c>
      <c r="H15417">
        <v>4</v>
      </c>
      <c r="I15417">
        <v>0</v>
      </c>
    </row>
    <row r="15418" spans="1:11" hidden="1" x14ac:dyDescent="0.25">
      <c r="A15418" s="1" t="s">
        <v>16</v>
      </c>
      <c r="B15418" s="1" t="s">
        <v>14</v>
      </c>
      <c r="C15418">
        <v>-28.0167</v>
      </c>
      <c r="D15418">
        <v>153.4</v>
      </c>
      <c r="E15418" s="3">
        <v>43913</v>
      </c>
      <c r="F15418">
        <v>319</v>
      </c>
      <c r="G15418">
        <v>60</v>
      </c>
      <c r="H15418">
        <v>0</v>
      </c>
      <c r="I15418">
        <v>0</v>
      </c>
      <c r="J15418">
        <v>8</v>
      </c>
      <c r="K15418">
        <v>0</v>
      </c>
    </row>
    <row r="15419" spans="1:11" hidden="1" x14ac:dyDescent="0.25">
      <c r="A15419" s="1" t="s">
        <v>486</v>
      </c>
      <c r="B15419" s="1" t="s">
        <v>12</v>
      </c>
      <c r="C15419">
        <v>0</v>
      </c>
      <c r="D15419">
        <v>0</v>
      </c>
      <c r="E15419" s="3">
        <v>43913</v>
      </c>
      <c r="F15419">
        <v>0</v>
      </c>
      <c r="G15419">
        <v>0</v>
      </c>
      <c r="H15419">
        <v>0</v>
      </c>
      <c r="I15419">
        <v>0</v>
      </c>
    </row>
    <row r="15420" spans="1:11" hidden="1" x14ac:dyDescent="0.25">
      <c r="A15420" s="1" t="s">
        <v>215</v>
      </c>
      <c r="B15420" s="1" t="s">
        <v>164</v>
      </c>
      <c r="C15420">
        <v>-21.135100000000001</v>
      </c>
      <c r="D15420">
        <v>55.247100000000003</v>
      </c>
      <c r="E15420" s="3">
        <v>43913</v>
      </c>
      <c r="F15420">
        <v>71</v>
      </c>
      <c r="G15420">
        <v>7</v>
      </c>
      <c r="H15420">
        <v>0</v>
      </c>
      <c r="I15420">
        <v>0</v>
      </c>
      <c r="J15420">
        <v>0</v>
      </c>
      <c r="K15420">
        <v>0</v>
      </c>
    </row>
    <row r="15421" spans="1:11" hidden="1" x14ac:dyDescent="0.25">
      <c r="A15421" s="1" t="s">
        <v>213</v>
      </c>
      <c r="B15421" s="1" t="s">
        <v>164</v>
      </c>
      <c r="C15421">
        <v>17.899999999999999</v>
      </c>
      <c r="D15421">
        <v>-62.833300000000001</v>
      </c>
      <c r="E15421" s="3">
        <v>43913</v>
      </c>
      <c r="F15421">
        <v>3</v>
      </c>
      <c r="G15421">
        <v>0</v>
      </c>
      <c r="H15421">
        <v>0</v>
      </c>
      <c r="I15421">
        <v>0</v>
      </c>
      <c r="J15421">
        <v>0</v>
      </c>
      <c r="K15421">
        <v>0</v>
      </c>
    </row>
    <row r="15422" spans="1:11" hidden="1" x14ac:dyDescent="0.25">
      <c r="A15422" s="1" t="s">
        <v>225</v>
      </c>
      <c r="B15422" s="1" t="s">
        <v>12</v>
      </c>
      <c r="C15422">
        <v>52.939900000000002</v>
      </c>
      <c r="D15422">
        <v>-106.4509</v>
      </c>
      <c r="E15422" s="3">
        <v>43913</v>
      </c>
      <c r="F15422">
        <v>66</v>
      </c>
      <c r="G15422">
        <v>14</v>
      </c>
      <c r="H15422">
        <v>0</v>
      </c>
      <c r="I15422">
        <v>0</v>
      </c>
    </row>
    <row r="15423" spans="1:11" hidden="1" x14ac:dyDescent="0.25">
      <c r="A15423" s="1" t="s">
        <v>183</v>
      </c>
      <c r="B15423" s="1" t="s">
        <v>161</v>
      </c>
      <c r="C15423">
        <v>35.191699999999997</v>
      </c>
      <c r="D15423">
        <v>108.87009999999999</v>
      </c>
      <c r="E15423" s="3">
        <v>43913</v>
      </c>
      <c r="F15423">
        <v>248</v>
      </c>
      <c r="G15423">
        <v>0</v>
      </c>
      <c r="H15423">
        <v>3</v>
      </c>
      <c r="I15423">
        <v>0</v>
      </c>
      <c r="J15423">
        <v>239</v>
      </c>
      <c r="K15423">
        <v>0</v>
      </c>
    </row>
    <row r="15424" spans="1:11" hidden="1" x14ac:dyDescent="0.25">
      <c r="A15424" s="1" t="s">
        <v>171</v>
      </c>
      <c r="B15424" s="1" t="s">
        <v>161</v>
      </c>
      <c r="C15424">
        <v>36.342700000000001</v>
      </c>
      <c r="D15424">
        <v>118.1498</v>
      </c>
      <c r="E15424" s="3">
        <v>43913</v>
      </c>
      <c r="F15424">
        <v>768</v>
      </c>
      <c r="G15424">
        <v>1</v>
      </c>
      <c r="H15424">
        <v>7</v>
      </c>
      <c r="I15424">
        <v>0</v>
      </c>
      <c r="J15424">
        <v>751</v>
      </c>
      <c r="K15424">
        <v>1</v>
      </c>
    </row>
    <row r="15425" spans="1:11" hidden="1" x14ac:dyDescent="0.25">
      <c r="A15425" s="1" t="s">
        <v>179</v>
      </c>
      <c r="B15425" s="1" t="s">
        <v>161</v>
      </c>
      <c r="C15425">
        <v>31.202000000000002</v>
      </c>
      <c r="D15425">
        <v>121.4491</v>
      </c>
      <c r="E15425" s="3">
        <v>43913</v>
      </c>
      <c r="F15425">
        <v>404</v>
      </c>
      <c r="G15425">
        <v>0</v>
      </c>
      <c r="H15425">
        <v>4</v>
      </c>
      <c r="I15425">
        <v>0</v>
      </c>
      <c r="J15425">
        <v>329</v>
      </c>
      <c r="K15425">
        <v>1</v>
      </c>
    </row>
    <row r="15426" spans="1:11" hidden="1" x14ac:dyDescent="0.25">
      <c r="A15426" s="1" t="s">
        <v>188</v>
      </c>
      <c r="B15426" s="1" t="s">
        <v>161</v>
      </c>
      <c r="C15426">
        <v>37.5777</v>
      </c>
      <c r="D15426">
        <v>112.29219999999999</v>
      </c>
      <c r="E15426" s="3">
        <v>43913</v>
      </c>
      <c r="F15426">
        <v>134</v>
      </c>
      <c r="G15426">
        <v>1</v>
      </c>
      <c r="H15426">
        <v>0</v>
      </c>
      <c r="I15426">
        <v>0</v>
      </c>
      <c r="J15426">
        <v>133</v>
      </c>
      <c r="K15426">
        <v>0</v>
      </c>
    </row>
    <row r="15427" spans="1:11" hidden="1" x14ac:dyDescent="0.25">
      <c r="A15427" s="1" t="s">
        <v>175</v>
      </c>
      <c r="B15427" s="1" t="s">
        <v>161</v>
      </c>
      <c r="C15427">
        <v>30.617100000000001</v>
      </c>
      <c r="D15427">
        <v>102.7103</v>
      </c>
      <c r="E15427" s="3">
        <v>43913</v>
      </c>
      <c r="F15427">
        <v>543</v>
      </c>
      <c r="G15427">
        <v>0</v>
      </c>
      <c r="H15427">
        <v>3</v>
      </c>
      <c r="I15427">
        <v>0</v>
      </c>
      <c r="J15427">
        <v>536</v>
      </c>
      <c r="K15427">
        <v>0</v>
      </c>
    </row>
    <row r="15428" spans="1:11" hidden="1" x14ac:dyDescent="0.25">
      <c r="A15428" s="1" t="s">
        <v>366</v>
      </c>
      <c r="B15428" s="1" t="s">
        <v>259</v>
      </c>
      <c r="C15428">
        <v>18.0425</v>
      </c>
      <c r="D15428">
        <v>-63.0548</v>
      </c>
      <c r="E15428" s="3">
        <v>43913</v>
      </c>
      <c r="F15428">
        <v>2</v>
      </c>
      <c r="G15428">
        <v>1</v>
      </c>
      <c r="H15428">
        <v>0</v>
      </c>
      <c r="I15428">
        <v>0</v>
      </c>
      <c r="J15428">
        <v>0</v>
      </c>
      <c r="K15428">
        <v>0</v>
      </c>
    </row>
    <row r="15429" spans="1:11" hidden="1" x14ac:dyDescent="0.25">
      <c r="A15429" s="1" t="s">
        <v>27</v>
      </c>
      <c r="B15429" s="1" t="s">
        <v>14</v>
      </c>
      <c r="C15429">
        <v>-34.9285</v>
      </c>
      <c r="D15429">
        <v>138.60069999999999</v>
      </c>
      <c r="E15429" s="3">
        <v>43913</v>
      </c>
      <c r="F15429">
        <v>134</v>
      </c>
      <c r="G15429">
        <v>34</v>
      </c>
      <c r="H15429">
        <v>0</v>
      </c>
      <c r="I15429">
        <v>0</v>
      </c>
      <c r="J15429">
        <v>3</v>
      </c>
      <c r="K15429">
        <v>0</v>
      </c>
    </row>
    <row r="15430" spans="1:11" hidden="1" x14ac:dyDescent="0.25">
      <c r="A15430" s="1" t="s">
        <v>205</v>
      </c>
      <c r="B15430" s="1" t="s">
        <v>164</v>
      </c>
      <c r="C15430">
        <v>18.070799999999998</v>
      </c>
      <c r="D15430">
        <v>-63.0501</v>
      </c>
      <c r="E15430" s="3">
        <v>43913</v>
      </c>
      <c r="F15430">
        <v>8</v>
      </c>
      <c r="G15430">
        <v>3</v>
      </c>
      <c r="H15430">
        <v>0</v>
      </c>
      <c r="I15430">
        <v>0</v>
      </c>
      <c r="J15430">
        <v>0</v>
      </c>
      <c r="K15430">
        <v>0</v>
      </c>
    </row>
    <row r="15431" spans="1:11" hidden="1" x14ac:dyDescent="0.25">
      <c r="A15431" s="1" t="s">
        <v>68</v>
      </c>
      <c r="B15431" s="1" t="s">
        <v>14</v>
      </c>
      <c r="C15431">
        <v>-41.454500000000003</v>
      </c>
      <c r="D15431">
        <v>145.97069999999999</v>
      </c>
      <c r="E15431" s="3">
        <v>43913</v>
      </c>
      <c r="F15431">
        <v>28</v>
      </c>
      <c r="G15431">
        <v>6</v>
      </c>
      <c r="H15431">
        <v>0</v>
      </c>
      <c r="I15431">
        <v>0</v>
      </c>
      <c r="J15431">
        <v>3</v>
      </c>
      <c r="K15431">
        <v>0</v>
      </c>
    </row>
    <row r="15432" spans="1:11" hidden="1" x14ac:dyDescent="0.25">
      <c r="A15432" s="1" t="s">
        <v>187</v>
      </c>
      <c r="B15432" s="1" t="s">
        <v>161</v>
      </c>
      <c r="C15432">
        <v>39.305399999999999</v>
      </c>
      <c r="D15432">
        <v>117.32299999999999</v>
      </c>
      <c r="E15432" s="3">
        <v>43913</v>
      </c>
      <c r="F15432">
        <v>141</v>
      </c>
      <c r="G15432">
        <v>4</v>
      </c>
      <c r="H15432">
        <v>3</v>
      </c>
      <c r="I15432">
        <v>0</v>
      </c>
      <c r="J15432">
        <v>133</v>
      </c>
      <c r="K15432">
        <v>0</v>
      </c>
    </row>
    <row r="15433" spans="1:11" hidden="1" x14ac:dyDescent="0.25">
      <c r="A15433" s="1" t="s">
        <v>210</v>
      </c>
      <c r="B15433" s="1" t="s">
        <v>161</v>
      </c>
      <c r="C15433">
        <v>31.692699999999999</v>
      </c>
      <c r="D15433">
        <v>88.092399999999998</v>
      </c>
      <c r="E15433" s="3">
        <v>43913</v>
      </c>
      <c r="F15433">
        <v>1</v>
      </c>
      <c r="G15433">
        <v>0</v>
      </c>
      <c r="H15433">
        <v>0</v>
      </c>
      <c r="I15433">
        <v>0</v>
      </c>
      <c r="J15433">
        <v>1</v>
      </c>
      <c r="K15433">
        <v>0</v>
      </c>
    </row>
    <row r="15434" spans="1:11" hidden="1" x14ac:dyDescent="0.25">
      <c r="A15434" s="1" t="s">
        <v>15</v>
      </c>
      <c r="B15434" s="1" t="s">
        <v>14</v>
      </c>
      <c r="C15434">
        <v>-37.813600000000001</v>
      </c>
      <c r="D15434">
        <v>144.9631</v>
      </c>
      <c r="E15434" s="3">
        <v>43913</v>
      </c>
      <c r="F15434">
        <v>355</v>
      </c>
      <c r="G15434">
        <v>0</v>
      </c>
      <c r="H15434">
        <v>0</v>
      </c>
      <c r="I15434">
        <v>0</v>
      </c>
      <c r="J15434">
        <v>70</v>
      </c>
      <c r="K15434">
        <v>0</v>
      </c>
    </row>
    <row r="15435" spans="1:11" hidden="1" x14ac:dyDescent="0.25">
      <c r="A15435" s="1" t="s">
        <v>56</v>
      </c>
      <c r="B15435" s="1" t="s">
        <v>14</v>
      </c>
      <c r="C15435">
        <v>-31.950500000000002</v>
      </c>
      <c r="D15435">
        <v>115.8605</v>
      </c>
      <c r="E15435" s="3">
        <v>43913</v>
      </c>
      <c r="F15435">
        <v>140</v>
      </c>
      <c r="G15435">
        <v>20</v>
      </c>
      <c r="H15435">
        <v>1</v>
      </c>
      <c r="I15435">
        <v>0</v>
      </c>
      <c r="J15435">
        <v>0</v>
      </c>
      <c r="K15435">
        <v>0</v>
      </c>
    </row>
    <row r="15436" spans="1:11" hidden="1" x14ac:dyDescent="0.25">
      <c r="A15436" s="1" t="s">
        <v>194</v>
      </c>
      <c r="B15436" s="1" t="s">
        <v>161</v>
      </c>
      <c r="C15436">
        <v>41.112900000000003</v>
      </c>
      <c r="D15436">
        <v>85.240099999999998</v>
      </c>
      <c r="E15436" s="3">
        <v>43913</v>
      </c>
      <c r="F15436">
        <v>76</v>
      </c>
      <c r="G15436">
        <v>0</v>
      </c>
      <c r="H15436">
        <v>3</v>
      </c>
      <c r="I15436">
        <v>0</v>
      </c>
      <c r="J15436">
        <v>73</v>
      </c>
      <c r="K15436">
        <v>0</v>
      </c>
    </row>
    <row r="15437" spans="1:11" hidden="1" x14ac:dyDescent="0.25">
      <c r="A15437" s="1" t="s">
        <v>601</v>
      </c>
      <c r="B15437" s="1" t="s">
        <v>12</v>
      </c>
      <c r="C15437">
        <v>64.282300000000006</v>
      </c>
      <c r="D15437">
        <v>-135</v>
      </c>
      <c r="E15437" s="3">
        <v>43913</v>
      </c>
      <c r="F15437">
        <v>0</v>
      </c>
      <c r="G15437">
        <v>0</v>
      </c>
      <c r="H15437">
        <v>0</v>
      </c>
      <c r="I15437">
        <v>0</v>
      </c>
    </row>
    <row r="15438" spans="1:11" hidden="1" x14ac:dyDescent="0.25">
      <c r="A15438" s="1" t="s">
        <v>184</v>
      </c>
      <c r="B15438" s="1" t="s">
        <v>161</v>
      </c>
      <c r="C15438">
        <v>24.974</v>
      </c>
      <c r="D15438">
        <v>101.48699999999999</v>
      </c>
      <c r="E15438" s="3">
        <v>43913</v>
      </c>
      <c r="F15438">
        <v>176</v>
      </c>
      <c r="G15438">
        <v>0</v>
      </c>
      <c r="H15438">
        <v>2</v>
      </c>
      <c r="I15438">
        <v>0</v>
      </c>
      <c r="J15438">
        <v>172</v>
      </c>
      <c r="K15438">
        <v>0</v>
      </c>
    </row>
    <row r="15439" spans="1:11" hidden="1" x14ac:dyDescent="0.25">
      <c r="A15439" s="1" t="s">
        <v>167</v>
      </c>
      <c r="B15439" s="1" t="s">
        <v>161</v>
      </c>
      <c r="C15439">
        <v>29.183199999999999</v>
      </c>
      <c r="D15439">
        <v>120.0934</v>
      </c>
      <c r="E15439" s="3">
        <v>43913</v>
      </c>
      <c r="F15439">
        <v>1238</v>
      </c>
      <c r="G15439">
        <v>0</v>
      </c>
      <c r="H15439">
        <v>1</v>
      </c>
      <c r="I15439">
        <v>0</v>
      </c>
      <c r="J15439">
        <v>1221</v>
      </c>
      <c r="K15439">
        <v>2</v>
      </c>
    </row>
    <row r="15440" spans="1:11" hidden="1" x14ac:dyDescent="0.25">
      <c r="A15440" s="1" t="s">
        <v>5</v>
      </c>
      <c r="B15440" s="1" t="s">
        <v>33</v>
      </c>
      <c r="C15440">
        <v>33</v>
      </c>
      <c r="D15440">
        <v>65</v>
      </c>
      <c r="E15440" s="3">
        <v>43914</v>
      </c>
      <c r="F15440">
        <v>74</v>
      </c>
      <c r="G15440">
        <v>34</v>
      </c>
      <c r="H15440">
        <v>1</v>
      </c>
      <c r="I15440">
        <v>0</v>
      </c>
      <c r="J15440">
        <v>1</v>
      </c>
      <c r="K15440">
        <v>0</v>
      </c>
    </row>
    <row r="15441" spans="1:11" hidden="1" x14ac:dyDescent="0.25">
      <c r="A15441" s="1" t="s">
        <v>5</v>
      </c>
      <c r="B15441" s="1" t="s">
        <v>102</v>
      </c>
      <c r="C15441">
        <v>41.153300000000002</v>
      </c>
      <c r="D15441">
        <v>20.168299999999999</v>
      </c>
      <c r="E15441" s="3">
        <v>43914</v>
      </c>
      <c r="F15441">
        <v>123</v>
      </c>
      <c r="G15441">
        <v>19</v>
      </c>
      <c r="H15441">
        <v>5</v>
      </c>
      <c r="I15441">
        <v>1</v>
      </c>
      <c r="J15441">
        <v>10</v>
      </c>
      <c r="K15441">
        <v>8</v>
      </c>
    </row>
    <row r="15442" spans="1:11" hidden="1" x14ac:dyDescent="0.25">
      <c r="A15442" s="1" t="s">
        <v>5</v>
      </c>
      <c r="B15442" s="1" t="s">
        <v>36</v>
      </c>
      <c r="C15442">
        <v>28.033899999999999</v>
      </c>
      <c r="D15442">
        <v>1.6596</v>
      </c>
      <c r="E15442" s="3">
        <v>43914</v>
      </c>
      <c r="F15442">
        <v>264</v>
      </c>
      <c r="G15442">
        <v>34</v>
      </c>
      <c r="H15442">
        <v>19</v>
      </c>
      <c r="I15442">
        <v>2</v>
      </c>
      <c r="J15442">
        <v>24</v>
      </c>
      <c r="K15442">
        <v>-41</v>
      </c>
    </row>
    <row r="15443" spans="1:11" hidden="1" x14ac:dyDescent="0.25">
      <c r="A15443" s="1" t="s">
        <v>5</v>
      </c>
      <c r="B15443" s="1" t="s">
        <v>67</v>
      </c>
      <c r="C15443">
        <v>42.506300000000003</v>
      </c>
      <c r="D15443">
        <v>1.5218</v>
      </c>
      <c r="E15443" s="3">
        <v>43914</v>
      </c>
      <c r="F15443">
        <v>164</v>
      </c>
      <c r="G15443">
        <v>31</v>
      </c>
      <c r="H15443">
        <v>1</v>
      </c>
      <c r="I15443">
        <v>0</v>
      </c>
      <c r="J15443">
        <v>1</v>
      </c>
      <c r="K15443">
        <v>0</v>
      </c>
    </row>
    <row r="15444" spans="1:11" hidden="1" x14ac:dyDescent="0.25">
      <c r="A15444" s="1" t="s">
        <v>5</v>
      </c>
      <c r="B15444" s="1" t="s">
        <v>295</v>
      </c>
      <c r="C15444">
        <v>-11.2027</v>
      </c>
      <c r="D15444">
        <v>17.873899999999999</v>
      </c>
      <c r="E15444" s="3">
        <v>43914</v>
      </c>
      <c r="F15444">
        <v>3</v>
      </c>
      <c r="G15444">
        <v>0</v>
      </c>
      <c r="H15444">
        <v>0</v>
      </c>
      <c r="I15444">
        <v>0</v>
      </c>
      <c r="J15444">
        <v>0</v>
      </c>
      <c r="K15444">
        <v>0</v>
      </c>
    </row>
    <row r="15445" spans="1:11" hidden="1" x14ac:dyDescent="0.25">
      <c r="A15445" s="1" t="s">
        <v>5</v>
      </c>
      <c r="B15445" s="1" t="s">
        <v>231</v>
      </c>
      <c r="C15445">
        <v>17.0608</v>
      </c>
      <c r="D15445">
        <v>-61.796399999999998</v>
      </c>
      <c r="E15445" s="3">
        <v>43914</v>
      </c>
      <c r="F15445">
        <v>3</v>
      </c>
      <c r="G15445">
        <v>0</v>
      </c>
      <c r="H15445">
        <v>0</v>
      </c>
      <c r="I15445">
        <v>0</v>
      </c>
      <c r="J15445">
        <v>0</v>
      </c>
      <c r="K15445">
        <v>0</v>
      </c>
    </row>
    <row r="15446" spans="1:11" hidden="1" x14ac:dyDescent="0.25">
      <c r="A15446" s="1" t="s">
        <v>5</v>
      </c>
      <c r="B15446" s="1" t="s">
        <v>73</v>
      </c>
      <c r="C15446">
        <v>-38.4161</v>
      </c>
      <c r="D15446">
        <v>-63.616700000000002</v>
      </c>
      <c r="E15446" s="3">
        <v>43914</v>
      </c>
      <c r="F15446">
        <v>387</v>
      </c>
      <c r="G15446">
        <v>86</v>
      </c>
      <c r="H15446">
        <v>6</v>
      </c>
      <c r="I15446">
        <v>2</v>
      </c>
      <c r="J15446">
        <v>52</v>
      </c>
      <c r="K15446">
        <v>49</v>
      </c>
    </row>
    <row r="15447" spans="1:11" hidden="1" x14ac:dyDescent="0.25">
      <c r="A15447" s="1" t="s">
        <v>5</v>
      </c>
      <c r="B15447" s="1" t="s">
        <v>63</v>
      </c>
      <c r="C15447">
        <v>40.069099999999999</v>
      </c>
      <c r="D15447">
        <v>45.038200000000003</v>
      </c>
      <c r="E15447" s="3">
        <v>43914</v>
      </c>
      <c r="F15447">
        <v>249</v>
      </c>
      <c r="G15447">
        <v>14</v>
      </c>
      <c r="H15447">
        <v>0</v>
      </c>
      <c r="I15447">
        <v>0</v>
      </c>
      <c r="J15447">
        <v>14</v>
      </c>
      <c r="K15447">
        <v>12</v>
      </c>
    </row>
    <row r="15448" spans="1:11" hidden="1" x14ac:dyDescent="0.25">
      <c r="A15448" s="1" t="s">
        <v>5</v>
      </c>
      <c r="B15448" s="1" t="s">
        <v>39</v>
      </c>
      <c r="C15448">
        <v>47.516199999999998</v>
      </c>
      <c r="D15448">
        <v>14.5501</v>
      </c>
      <c r="E15448" s="3">
        <v>43914</v>
      </c>
      <c r="F15448">
        <v>5283</v>
      </c>
      <c r="G15448">
        <v>809</v>
      </c>
      <c r="H15448">
        <v>28</v>
      </c>
      <c r="I15448">
        <v>7</v>
      </c>
      <c r="J15448">
        <v>9</v>
      </c>
      <c r="K15448">
        <v>0</v>
      </c>
    </row>
    <row r="15449" spans="1:11" hidden="1" x14ac:dyDescent="0.25">
      <c r="A15449" s="1" t="s">
        <v>5</v>
      </c>
      <c r="B15449" s="1" t="s">
        <v>62</v>
      </c>
      <c r="C15449">
        <v>40.143099999999997</v>
      </c>
      <c r="D15449">
        <v>47.576900000000002</v>
      </c>
      <c r="E15449" s="3">
        <v>43914</v>
      </c>
      <c r="F15449">
        <v>87</v>
      </c>
      <c r="G15449">
        <v>15</v>
      </c>
      <c r="H15449">
        <v>1</v>
      </c>
      <c r="I15449">
        <v>0</v>
      </c>
      <c r="J15449">
        <v>10</v>
      </c>
      <c r="K15449">
        <v>0</v>
      </c>
    </row>
    <row r="15450" spans="1:11" hidden="1" x14ac:dyDescent="0.25">
      <c r="A15450" s="1" t="s">
        <v>5</v>
      </c>
      <c r="B15450" s="1" t="s">
        <v>344</v>
      </c>
      <c r="C15450">
        <v>25.034300000000002</v>
      </c>
      <c r="D15450">
        <v>-77.396299999999997</v>
      </c>
      <c r="E15450" s="3">
        <v>43914</v>
      </c>
      <c r="F15450">
        <v>5</v>
      </c>
      <c r="G15450">
        <v>1</v>
      </c>
      <c r="H15450">
        <v>0</v>
      </c>
      <c r="I15450">
        <v>0</v>
      </c>
      <c r="J15450">
        <v>1</v>
      </c>
      <c r="K15450">
        <v>1</v>
      </c>
    </row>
    <row r="15451" spans="1:11" hidden="1" x14ac:dyDescent="0.25">
      <c r="A15451" s="1" t="s">
        <v>5</v>
      </c>
      <c r="B15451" s="1" t="s">
        <v>34</v>
      </c>
      <c r="C15451">
        <v>26.0275</v>
      </c>
      <c r="D15451">
        <v>50.55</v>
      </c>
      <c r="E15451" s="3">
        <v>43914</v>
      </c>
      <c r="F15451">
        <v>392</v>
      </c>
      <c r="G15451">
        <v>15</v>
      </c>
      <c r="H15451">
        <v>3</v>
      </c>
      <c r="I15451">
        <v>1</v>
      </c>
      <c r="J15451">
        <v>177</v>
      </c>
      <c r="K15451">
        <v>28</v>
      </c>
    </row>
    <row r="15452" spans="1:11" hidden="1" x14ac:dyDescent="0.25">
      <c r="A15452" s="1" t="s">
        <v>5</v>
      </c>
      <c r="B15452" s="1" t="s">
        <v>97</v>
      </c>
      <c r="C15452">
        <v>23.684999999999999</v>
      </c>
      <c r="D15452">
        <v>90.356300000000005</v>
      </c>
      <c r="E15452" s="3">
        <v>43914</v>
      </c>
      <c r="F15452">
        <v>39</v>
      </c>
      <c r="G15452">
        <v>6</v>
      </c>
      <c r="H15452">
        <v>4</v>
      </c>
      <c r="I15452">
        <v>1</v>
      </c>
      <c r="J15452">
        <v>5</v>
      </c>
      <c r="K15452">
        <v>2</v>
      </c>
    </row>
    <row r="15453" spans="1:11" hidden="1" x14ac:dyDescent="0.25">
      <c r="A15453" s="1" t="s">
        <v>5</v>
      </c>
      <c r="B15453" s="1" t="s">
        <v>346</v>
      </c>
      <c r="C15453">
        <v>13.193899999999999</v>
      </c>
      <c r="D15453">
        <v>-59.543199999999999</v>
      </c>
      <c r="E15453" s="3">
        <v>43914</v>
      </c>
      <c r="F15453">
        <v>18</v>
      </c>
      <c r="G15453">
        <v>1</v>
      </c>
      <c r="H15453">
        <v>0</v>
      </c>
      <c r="I15453">
        <v>0</v>
      </c>
      <c r="J15453">
        <v>0</v>
      </c>
      <c r="K15453">
        <v>0</v>
      </c>
    </row>
    <row r="15454" spans="1:11" hidden="1" x14ac:dyDescent="0.25">
      <c r="A15454" s="1" t="s">
        <v>5</v>
      </c>
      <c r="B15454" s="1" t="s">
        <v>50</v>
      </c>
      <c r="C15454">
        <v>53.709800000000001</v>
      </c>
      <c r="D15454">
        <v>27.953399999999998</v>
      </c>
      <c r="E15454" s="3">
        <v>43914</v>
      </c>
      <c r="F15454">
        <v>81</v>
      </c>
      <c r="G15454">
        <v>0</v>
      </c>
      <c r="H15454">
        <v>0</v>
      </c>
      <c r="I15454">
        <v>0</v>
      </c>
      <c r="J15454">
        <v>22</v>
      </c>
      <c r="K15454">
        <v>7</v>
      </c>
    </row>
    <row r="15455" spans="1:11" hidden="1" x14ac:dyDescent="0.25">
      <c r="A15455" s="1" t="s">
        <v>5</v>
      </c>
      <c r="B15455" s="1" t="s">
        <v>28</v>
      </c>
      <c r="C15455">
        <v>50.833300000000001</v>
      </c>
      <c r="D15455">
        <v>4</v>
      </c>
      <c r="E15455" s="3">
        <v>43914</v>
      </c>
      <c r="F15455">
        <v>4269</v>
      </c>
      <c r="G15455">
        <v>526</v>
      </c>
      <c r="H15455">
        <v>122</v>
      </c>
      <c r="I15455">
        <v>34</v>
      </c>
      <c r="J15455">
        <v>461</v>
      </c>
      <c r="K15455">
        <v>198</v>
      </c>
    </row>
    <row r="15456" spans="1:11" hidden="1" x14ac:dyDescent="0.25">
      <c r="A15456" s="1" t="s">
        <v>5</v>
      </c>
      <c r="B15456" s="1" t="s">
        <v>343</v>
      </c>
      <c r="C15456">
        <v>13.193899999999999</v>
      </c>
      <c r="D15456">
        <v>-59.543199999999999</v>
      </c>
      <c r="E15456" s="3">
        <v>43914</v>
      </c>
      <c r="F15456">
        <v>1</v>
      </c>
      <c r="G15456">
        <v>0</v>
      </c>
      <c r="H15456">
        <v>0</v>
      </c>
      <c r="I15456">
        <v>0</v>
      </c>
      <c r="J15456">
        <v>0</v>
      </c>
      <c r="K15456">
        <v>0</v>
      </c>
    </row>
    <row r="15457" spans="1:11" hidden="1" x14ac:dyDescent="0.25">
      <c r="A15457" s="1" t="s">
        <v>5</v>
      </c>
      <c r="B15457" s="1" t="s">
        <v>261</v>
      </c>
      <c r="C15457">
        <v>9.3077000000000005</v>
      </c>
      <c r="D15457">
        <v>2.3157999999999999</v>
      </c>
      <c r="E15457" s="3">
        <v>43914</v>
      </c>
      <c r="F15457">
        <v>6</v>
      </c>
      <c r="G15457">
        <v>1</v>
      </c>
      <c r="H15457">
        <v>0</v>
      </c>
      <c r="I15457">
        <v>0</v>
      </c>
      <c r="J15457">
        <v>0</v>
      </c>
      <c r="K15457">
        <v>0</v>
      </c>
    </row>
    <row r="15458" spans="1:11" hidden="1" x14ac:dyDescent="0.25">
      <c r="A15458" s="1" t="s">
        <v>5</v>
      </c>
      <c r="B15458" s="1" t="s">
        <v>85</v>
      </c>
      <c r="C15458">
        <v>27.514199999999999</v>
      </c>
      <c r="D15458">
        <v>90.433599999999998</v>
      </c>
      <c r="E15458" s="3">
        <v>43914</v>
      </c>
      <c r="F15458">
        <v>2</v>
      </c>
      <c r="G15458">
        <v>0</v>
      </c>
      <c r="H15458">
        <v>0</v>
      </c>
      <c r="I15458">
        <v>0</v>
      </c>
      <c r="J15458">
        <v>0</v>
      </c>
      <c r="K15458">
        <v>0</v>
      </c>
    </row>
    <row r="15459" spans="1:11" hidden="1" x14ac:dyDescent="0.25">
      <c r="A15459" s="1" t="s">
        <v>5</v>
      </c>
      <c r="B15459" s="1" t="s">
        <v>203</v>
      </c>
      <c r="C15459">
        <v>-16.290199999999999</v>
      </c>
      <c r="D15459">
        <v>-63.588700000000003</v>
      </c>
      <c r="E15459" s="3">
        <v>43914</v>
      </c>
      <c r="F15459">
        <v>29</v>
      </c>
      <c r="G15459">
        <v>2</v>
      </c>
      <c r="H15459">
        <v>0</v>
      </c>
      <c r="I15459">
        <v>0</v>
      </c>
      <c r="J15459">
        <v>0</v>
      </c>
      <c r="K15459">
        <v>0</v>
      </c>
    </row>
    <row r="15460" spans="1:11" hidden="1" x14ac:dyDescent="0.25">
      <c r="A15460" s="1" t="s">
        <v>5</v>
      </c>
      <c r="B15460" s="1" t="s">
        <v>82</v>
      </c>
      <c r="C15460">
        <v>43.915900000000001</v>
      </c>
      <c r="D15460">
        <v>17.679099999999998</v>
      </c>
      <c r="E15460" s="3">
        <v>43914</v>
      </c>
      <c r="F15460">
        <v>166</v>
      </c>
      <c r="G15460">
        <v>30</v>
      </c>
      <c r="H15460">
        <v>3</v>
      </c>
      <c r="I15460">
        <v>2</v>
      </c>
      <c r="J15460">
        <v>2</v>
      </c>
      <c r="K15460">
        <v>0</v>
      </c>
    </row>
    <row r="15461" spans="1:11" hidden="1" x14ac:dyDescent="0.25">
      <c r="A15461" s="1" t="s">
        <v>5</v>
      </c>
      <c r="B15461" s="1" t="s">
        <v>42</v>
      </c>
      <c r="C15461">
        <v>-14.234999999999999</v>
      </c>
      <c r="D15461">
        <v>-51.9253</v>
      </c>
      <c r="E15461" s="3">
        <v>43914</v>
      </c>
      <c r="F15461">
        <v>2247</v>
      </c>
      <c r="G15461">
        <v>323</v>
      </c>
      <c r="H15461">
        <v>46</v>
      </c>
      <c r="I15461">
        <v>12</v>
      </c>
      <c r="J15461">
        <v>2</v>
      </c>
      <c r="K15461">
        <v>0</v>
      </c>
    </row>
    <row r="15462" spans="1:11" hidden="1" x14ac:dyDescent="0.25">
      <c r="A15462" s="1" t="s">
        <v>5</v>
      </c>
      <c r="B15462" s="1" t="s">
        <v>104</v>
      </c>
      <c r="C15462">
        <v>4.5353000000000003</v>
      </c>
      <c r="D15462">
        <v>114.7277</v>
      </c>
      <c r="E15462" s="3">
        <v>43914</v>
      </c>
      <c r="F15462">
        <v>104</v>
      </c>
      <c r="G15462">
        <v>13</v>
      </c>
      <c r="H15462">
        <v>0</v>
      </c>
      <c r="I15462">
        <v>0</v>
      </c>
      <c r="J15462">
        <v>2</v>
      </c>
      <c r="K15462">
        <v>0</v>
      </c>
    </row>
    <row r="15463" spans="1:11" hidden="1" x14ac:dyDescent="0.25">
      <c r="A15463" s="1" t="s">
        <v>5</v>
      </c>
      <c r="B15463" s="1" t="s">
        <v>95</v>
      </c>
      <c r="C15463">
        <v>42.733899999999998</v>
      </c>
      <c r="D15463">
        <v>25.485800000000001</v>
      </c>
      <c r="E15463" s="3">
        <v>43914</v>
      </c>
      <c r="F15463">
        <v>218</v>
      </c>
      <c r="G15463">
        <v>17</v>
      </c>
      <c r="H15463">
        <v>3</v>
      </c>
      <c r="I15463">
        <v>0</v>
      </c>
      <c r="J15463">
        <v>3</v>
      </c>
      <c r="K15463">
        <v>0</v>
      </c>
    </row>
    <row r="15464" spans="1:11" hidden="1" x14ac:dyDescent="0.25">
      <c r="A15464" s="1" t="s">
        <v>5</v>
      </c>
      <c r="B15464" s="1" t="s">
        <v>139</v>
      </c>
      <c r="C15464">
        <v>12.238300000000001</v>
      </c>
      <c r="D15464">
        <v>-1.5616000000000001</v>
      </c>
      <c r="E15464" s="3">
        <v>43914</v>
      </c>
      <c r="F15464">
        <v>114</v>
      </c>
      <c r="G15464">
        <v>15</v>
      </c>
      <c r="H15464">
        <v>4</v>
      </c>
      <c r="I15464">
        <v>0</v>
      </c>
      <c r="J15464">
        <v>7</v>
      </c>
      <c r="K15464">
        <v>2</v>
      </c>
    </row>
    <row r="15465" spans="1:11" hidden="1" x14ac:dyDescent="0.25">
      <c r="A15465" s="1" t="s">
        <v>5</v>
      </c>
      <c r="B15465" s="1" t="s">
        <v>603</v>
      </c>
      <c r="C15465">
        <v>21.9162</v>
      </c>
      <c r="D15465">
        <v>95.956000000000003</v>
      </c>
      <c r="E15465" s="3">
        <v>43914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</row>
    <row r="15466" spans="1:11" hidden="1" x14ac:dyDescent="0.25">
      <c r="A15466" s="1" t="s">
        <v>5</v>
      </c>
      <c r="B15466" s="1" t="s">
        <v>400</v>
      </c>
      <c r="C15466">
        <v>16.538799999999998</v>
      </c>
      <c r="D15466">
        <v>-23.041799999999999</v>
      </c>
      <c r="E15466" s="3">
        <v>43914</v>
      </c>
      <c r="F15466">
        <v>3</v>
      </c>
      <c r="G15466">
        <v>0</v>
      </c>
      <c r="H15466">
        <v>1</v>
      </c>
      <c r="I15466">
        <v>1</v>
      </c>
      <c r="J15466">
        <v>0</v>
      </c>
      <c r="K15466">
        <v>0</v>
      </c>
    </row>
    <row r="15467" spans="1:11" hidden="1" x14ac:dyDescent="0.25">
      <c r="A15467" s="1" t="s">
        <v>5</v>
      </c>
      <c r="B15467" s="1" t="s">
        <v>17</v>
      </c>
      <c r="C15467">
        <v>11.55</v>
      </c>
      <c r="D15467">
        <v>104.91670000000001</v>
      </c>
      <c r="E15467" s="3">
        <v>43914</v>
      </c>
      <c r="F15467">
        <v>91</v>
      </c>
      <c r="G15467">
        <v>4</v>
      </c>
      <c r="H15467">
        <v>0</v>
      </c>
      <c r="I15467">
        <v>0</v>
      </c>
      <c r="J15467">
        <v>4</v>
      </c>
      <c r="K15467">
        <v>3</v>
      </c>
    </row>
    <row r="15468" spans="1:11" hidden="1" x14ac:dyDescent="0.25">
      <c r="A15468" s="1" t="s">
        <v>5</v>
      </c>
      <c r="B15468" s="1" t="s">
        <v>86</v>
      </c>
      <c r="C15468">
        <v>3.8479999999999999</v>
      </c>
      <c r="D15468">
        <v>11.5021</v>
      </c>
      <c r="E15468" s="3">
        <v>43914</v>
      </c>
      <c r="F15468">
        <v>66</v>
      </c>
      <c r="G15468">
        <v>10</v>
      </c>
      <c r="H15468">
        <v>0</v>
      </c>
      <c r="I15468">
        <v>0</v>
      </c>
      <c r="J15468">
        <v>0</v>
      </c>
      <c r="K15468">
        <v>0</v>
      </c>
    </row>
    <row r="15469" spans="1:11" hidden="1" x14ac:dyDescent="0.25">
      <c r="A15469" s="1" t="s">
        <v>5</v>
      </c>
      <c r="B15469" s="1" t="s">
        <v>254</v>
      </c>
      <c r="C15469">
        <v>6.6111000000000004</v>
      </c>
      <c r="D15469">
        <v>20.939399999999999</v>
      </c>
      <c r="E15469" s="3">
        <v>43914</v>
      </c>
      <c r="F15469">
        <v>3</v>
      </c>
      <c r="G15469">
        <v>0</v>
      </c>
      <c r="H15469">
        <v>0</v>
      </c>
      <c r="I15469">
        <v>0</v>
      </c>
      <c r="J15469">
        <v>0</v>
      </c>
      <c r="K15469">
        <v>0</v>
      </c>
    </row>
    <row r="15470" spans="1:11" hidden="1" x14ac:dyDescent="0.25">
      <c r="A15470" s="1" t="s">
        <v>5</v>
      </c>
      <c r="B15470" s="1" t="s">
        <v>309</v>
      </c>
      <c r="C15470">
        <v>15.4542</v>
      </c>
      <c r="D15470">
        <v>18.732199999999999</v>
      </c>
      <c r="E15470" s="3">
        <v>43914</v>
      </c>
      <c r="F15470">
        <v>3</v>
      </c>
      <c r="G15470">
        <v>2</v>
      </c>
      <c r="H15470">
        <v>0</v>
      </c>
      <c r="I15470">
        <v>0</v>
      </c>
      <c r="J15470">
        <v>0</v>
      </c>
      <c r="K15470">
        <v>0</v>
      </c>
    </row>
    <row r="15471" spans="1:11" hidden="1" x14ac:dyDescent="0.25">
      <c r="A15471" s="1" t="s">
        <v>5</v>
      </c>
      <c r="B15471" s="1" t="s">
        <v>74</v>
      </c>
      <c r="C15471">
        <v>-35.6751</v>
      </c>
      <c r="D15471">
        <v>-71.543000000000006</v>
      </c>
      <c r="E15471" s="3">
        <v>43914</v>
      </c>
      <c r="F15471">
        <v>922</v>
      </c>
      <c r="G15471">
        <v>176</v>
      </c>
      <c r="H15471">
        <v>2</v>
      </c>
      <c r="I15471">
        <v>0</v>
      </c>
      <c r="J15471">
        <v>17</v>
      </c>
      <c r="K15471">
        <v>9</v>
      </c>
    </row>
    <row r="15472" spans="1:11" hidden="1" x14ac:dyDescent="0.25">
      <c r="A15472" s="1" t="s">
        <v>5</v>
      </c>
      <c r="B15472" s="1" t="s">
        <v>87</v>
      </c>
      <c r="C15472">
        <v>4.5709</v>
      </c>
      <c r="D15472">
        <v>-74.297300000000007</v>
      </c>
      <c r="E15472" s="3">
        <v>43914</v>
      </c>
      <c r="F15472">
        <v>378</v>
      </c>
      <c r="G15472">
        <v>101</v>
      </c>
      <c r="H15472">
        <v>3</v>
      </c>
      <c r="I15472">
        <v>0</v>
      </c>
      <c r="J15472">
        <v>6</v>
      </c>
      <c r="K15472">
        <v>3</v>
      </c>
    </row>
    <row r="15473" spans="1:11" hidden="1" x14ac:dyDescent="0.25">
      <c r="A15473" s="1" t="s">
        <v>5</v>
      </c>
      <c r="B15473" s="1" t="s">
        <v>255</v>
      </c>
      <c r="C15473">
        <v>-4.0382999999999996</v>
      </c>
      <c r="D15473">
        <v>21.758700000000001</v>
      </c>
      <c r="E15473" s="3">
        <v>43914</v>
      </c>
      <c r="F15473">
        <v>4</v>
      </c>
      <c r="G15473">
        <v>0</v>
      </c>
      <c r="H15473">
        <v>0</v>
      </c>
      <c r="I15473">
        <v>0</v>
      </c>
      <c r="J15473">
        <v>0</v>
      </c>
      <c r="K15473">
        <v>0</v>
      </c>
    </row>
    <row r="15474" spans="1:11" hidden="1" x14ac:dyDescent="0.25">
      <c r="A15474" s="1" t="s">
        <v>5</v>
      </c>
      <c r="B15474" s="1" t="s">
        <v>211</v>
      </c>
      <c r="C15474">
        <v>-4.0382999999999996</v>
      </c>
      <c r="D15474">
        <v>21.758700000000001</v>
      </c>
      <c r="E15474" s="3">
        <v>43914</v>
      </c>
      <c r="F15474">
        <v>45</v>
      </c>
      <c r="G15474">
        <v>9</v>
      </c>
      <c r="H15474">
        <v>2</v>
      </c>
      <c r="I15474">
        <v>1</v>
      </c>
      <c r="J15474">
        <v>0</v>
      </c>
      <c r="K15474">
        <v>0</v>
      </c>
    </row>
    <row r="15475" spans="1:11" hidden="1" x14ac:dyDescent="0.25">
      <c r="A15475" s="1" t="s">
        <v>5</v>
      </c>
      <c r="B15475" s="1" t="s">
        <v>88</v>
      </c>
      <c r="C15475">
        <v>9.7489000000000008</v>
      </c>
      <c r="D15475">
        <v>-83.753399999999999</v>
      </c>
      <c r="E15475" s="3">
        <v>43914</v>
      </c>
      <c r="F15475">
        <v>177</v>
      </c>
      <c r="G15475">
        <v>19</v>
      </c>
      <c r="H15475">
        <v>2</v>
      </c>
      <c r="I15475">
        <v>0</v>
      </c>
      <c r="J15475">
        <v>2</v>
      </c>
      <c r="K15475">
        <v>0</v>
      </c>
    </row>
    <row r="15476" spans="1:11" hidden="1" x14ac:dyDescent="0.25">
      <c r="A15476" s="1" t="s">
        <v>5</v>
      </c>
      <c r="B15476" s="1" t="s">
        <v>212</v>
      </c>
      <c r="C15476">
        <v>7.54</v>
      </c>
      <c r="D15476">
        <v>-5.5471000000000004</v>
      </c>
      <c r="E15476" s="3">
        <v>43914</v>
      </c>
      <c r="F15476">
        <v>73</v>
      </c>
      <c r="G15476">
        <v>48</v>
      </c>
      <c r="H15476">
        <v>0</v>
      </c>
      <c r="I15476">
        <v>0</v>
      </c>
      <c r="J15476">
        <v>2</v>
      </c>
      <c r="K15476">
        <v>1</v>
      </c>
    </row>
    <row r="15477" spans="1:11" hidden="1" x14ac:dyDescent="0.25">
      <c r="A15477" s="1" t="s">
        <v>5</v>
      </c>
      <c r="B15477" s="1" t="s">
        <v>37</v>
      </c>
      <c r="C15477">
        <v>45.1</v>
      </c>
      <c r="D15477">
        <v>15.2</v>
      </c>
      <c r="E15477" s="3">
        <v>43914</v>
      </c>
      <c r="F15477">
        <v>382</v>
      </c>
      <c r="G15477">
        <v>67</v>
      </c>
      <c r="H15477">
        <v>1</v>
      </c>
      <c r="I15477">
        <v>0</v>
      </c>
      <c r="J15477">
        <v>5</v>
      </c>
      <c r="K15477">
        <v>0</v>
      </c>
    </row>
    <row r="15478" spans="1:11" hidden="1" x14ac:dyDescent="0.25">
      <c r="A15478" s="1" t="s">
        <v>5</v>
      </c>
      <c r="B15478" s="1" t="s">
        <v>218</v>
      </c>
      <c r="C15478">
        <v>22</v>
      </c>
      <c r="D15478">
        <v>-80</v>
      </c>
      <c r="E15478" s="3">
        <v>43914</v>
      </c>
      <c r="F15478">
        <v>48</v>
      </c>
      <c r="G15478">
        <v>8</v>
      </c>
      <c r="H15478">
        <v>1</v>
      </c>
      <c r="I15478">
        <v>0</v>
      </c>
      <c r="J15478">
        <v>1</v>
      </c>
      <c r="K15478">
        <v>1</v>
      </c>
    </row>
    <row r="15479" spans="1:11" hidden="1" x14ac:dyDescent="0.25">
      <c r="A15479" s="1" t="s">
        <v>5</v>
      </c>
      <c r="B15479" s="1" t="s">
        <v>103</v>
      </c>
      <c r="C15479">
        <v>35.126399999999997</v>
      </c>
      <c r="D15479">
        <v>33.429900000000004</v>
      </c>
      <c r="E15479" s="3">
        <v>43914</v>
      </c>
      <c r="F15479">
        <v>124</v>
      </c>
      <c r="G15479">
        <v>8</v>
      </c>
      <c r="H15479">
        <v>3</v>
      </c>
      <c r="I15479">
        <v>2</v>
      </c>
      <c r="J15479">
        <v>3</v>
      </c>
      <c r="K15479">
        <v>0</v>
      </c>
    </row>
    <row r="15480" spans="1:11" hidden="1" x14ac:dyDescent="0.25">
      <c r="A15480" s="1" t="s">
        <v>5</v>
      </c>
      <c r="B15480" s="1" t="s">
        <v>193</v>
      </c>
      <c r="C15480">
        <v>49.817500000000003</v>
      </c>
      <c r="D15480">
        <v>15.473000000000001</v>
      </c>
      <c r="E15480" s="3">
        <v>43914</v>
      </c>
      <c r="F15480">
        <v>1394</v>
      </c>
      <c r="G15480">
        <v>158</v>
      </c>
      <c r="H15480">
        <v>3</v>
      </c>
      <c r="I15480">
        <v>2</v>
      </c>
      <c r="J15480">
        <v>10</v>
      </c>
      <c r="K15480">
        <v>4</v>
      </c>
    </row>
    <row r="15481" spans="1:11" hidden="1" x14ac:dyDescent="0.25">
      <c r="A15481" s="1" t="s">
        <v>5</v>
      </c>
      <c r="B15481" s="1" t="s">
        <v>177</v>
      </c>
      <c r="C15481">
        <v>56.2639</v>
      </c>
      <c r="D15481">
        <v>9.5017999999999994</v>
      </c>
      <c r="E15481" s="3">
        <v>43914</v>
      </c>
      <c r="F15481">
        <v>1591</v>
      </c>
      <c r="G15481">
        <v>141</v>
      </c>
      <c r="H15481">
        <v>32</v>
      </c>
      <c r="I15481">
        <v>8</v>
      </c>
      <c r="J15481">
        <v>1</v>
      </c>
      <c r="K15481">
        <v>0</v>
      </c>
    </row>
    <row r="15482" spans="1:11" hidden="1" x14ac:dyDescent="0.25">
      <c r="A15482" s="1" t="s">
        <v>5</v>
      </c>
      <c r="B15482" s="1" t="s">
        <v>110</v>
      </c>
      <c r="C15482">
        <v>0</v>
      </c>
      <c r="D15482">
        <v>0</v>
      </c>
      <c r="E15482" s="3">
        <v>43914</v>
      </c>
      <c r="F15482">
        <v>712</v>
      </c>
      <c r="G15482">
        <v>0</v>
      </c>
      <c r="H15482">
        <v>10</v>
      </c>
      <c r="I15482">
        <v>2</v>
      </c>
      <c r="J15482">
        <v>325</v>
      </c>
      <c r="K15482">
        <v>0</v>
      </c>
    </row>
    <row r="15483" spans="1:11" hidden="1" x14ac:dyDescent="0.25">
      <c r="A15483" s="1" t="s">
        <v>5</v>
      </c>
      <c r="B15483" s="1" t="s">
        <v>335</v>
      </c>
      <c r="C15483">
        <v>11.825100000000001</v>
      </c>
      <c r="D15483">
        <v>42.590299999999999</v>
      </c>
      <c r="E15483" s="3">
        <v>43914</v>
      </c>
      <c r="F15483">
        <v>3</v>
      </c>
      <c r="G15483">
        <v>0</v>
      </c>
      <c r="H15483">
        <v>0</v>
      </c>
      <c r="I15483">
        <v>0</v>
      </c>
      <c r="J15483">
        <v>0</v>
      </c>
      <c r="K15483">
        <v>0</v>
      </c>
    </row>
    <row r="15484" spans="1:11" hidden="1" x14ac:dyDescent="0.25">
      <c r="A15484" s="1" t="s">
        <v>5</v>
      </c>
      <c r="B15484" s="1" t="s">
        <v>360</v>
      </c>
      <c r="C15484">
        <v>15.414999999999999</v>
      </c>
      <c r="D15484">
        <v>-61.371000000000002</v>
      </c>
      <c r="E15484" s="3">
        <v>43914</v>
      </c>
      <c r="F15484">
        <v>2</v>
      </c>
      <c r="G15484">
        <v>0</v>
      </c>
      <c r="H15484">
        <v>0</v>
      </c>
      <c r="I15484">
        <v>0</v>
      </c>
      <c r="J15484">
        <v>0</v>
      </c>
      <c r="K15484">
        <v>0</v>
      </c>
    </row>
    <row r="15485" spans="1:11" hidden="1" x14ac:dyDescent="0.25">
      <c r="A15485" s="1" t="s">
        <v>5</v>
      </c>
      <c r="B15485" s="1" t="s">
        <v>64</v>
      </c>
      <c r="C15485">
        <v>18.735700000000001</v>
      </c>
      <c r="D15485">
        <v>-70.162700000000001</v>
      </c>
      <c r="E15485" s="3">
        <v>43914</v>
      </c>
      <c r="F15485">
        <v>312</v>
      </c>
      <c r="G15485">
        <v>67</v>
      </c>
      <c r="H15485">
        <v>6</v>
      </c>
      <c r="I15485">
        <v>3</v>
      </c>
      <c r="J15485">
        <v>3</v>
      </c>
      <c r="K15485">
        <v>3</v>
      </c>
    </row>
    <row r="15486" spans="1:11" hidden="1" x14ac:dyDescent="0.25">
      <c r="A15486" s="1" t="s">
        <v>5</v>
      </c>
      <c r="B15486" s="1" t="s">
        <v>61</v>
      </c>
      <c r="C15486">
        <v>-1.8311999999999999</v>
      </c>
      <c r="D15486">
        <v>-78.183400000000006</v>
      </c>
      <c r="E15486" s="3">
        <v>43914</v>
      </c>
      <c r="F15486">
        <v>1082</v>
      </c>
      <c r="G15486">
        <v>101</v>
      </c>
      <c r="H15486">
        <v>27</v>
      </c>
      <c r="I15486">
        <v>9</v>
      </c>
      <c r="J15486">
        <v>3</v>
      </c>
      <c r="K15486">
        <v>0</v>
      </c>
    </row>
    <row r="15487" spans="1:11" hidden="1" x14ac:dyDescent="0.25">
      <c r="A15487" s="1" t="s">
        <v>5</v>
      </c>
      <c r="B15487" s="1" t="s">
        <v>29</v>
      </c>
      <c r="C15487">
        <v>26</v>
      </c>
      <c r="D15487">
        <v>30</v>
      </c>
      <c r="E15487" s="3">
        <v>43914</v>
      </c>
      <c r="F15487">
        <v>402</v>
      </c>
      <c r="G15487">
        <v>36</v>
      </c>
      <c r="H15487">
        <v>20</v>
      </c>
      <c r="I15487">
        <v>1</v>
      </c>
      <c r="J15487">
        <v>80</v>
      </c>
      <c r="K15487">
        <v>24</v>
      </c>
    </row>
    <row r="15488" spans="1:11" hidden="1" x14ac:dyDescent="0.25">
      <c r="A15488" s="1" t="s">
        <v>5</v>
      </c>
      <c r="B15488" s="1" t="s">
        <v>323</v>
      </c>
      <c r="C15488">
        <v>13.7942</v>
      </c>
      <c r="D15488">
        <v>-88.896500000000003</v>
      </c>
      <c r="E15488" s="3">
        <v>43914</v>
      </c>
      <c r="F15488">
        <v>5</v>
      </c>
      <c r="G15488">
        <v>2</v>
      </c>
      <c r="H15488">
        <v>0</v>
      </c>
      <c r="I15488">
        <v>0</v>
      </c>
      <c r="J15488">
        <v>0</v>
      </c>
      <c r="K15488">
        <v>0</v>
      </c>
    </row>
    <row r="15489" spans="1:11" hidden="1" x14ac:dyDescent="0.25">
      <c r="A15489" s="1" t="s">
        <v>5</v>
      </c>
      <c r="B15489" s="1" t="s">
        <v>256</v>
      </c>
      <c r="C15489">
        <v>1.5</v>
      </c>
      <c r="D15489">
        <v>10</v>
      </c>
      <c r="E15489" s="3">
        <v>43914</v>
      </c>
      <c r="F15489">
        <v>9</v>
      </c>
      <c r="G15489">
        <v>0</v>
      </c>
      <c r="H15489">
        <v>0</v>
      </c>
      <c r="I15489">
        <v>0</v>
      </c>
      <c r="J15489">
        <v>0</v>
      </c>
      <c r="K15489">
        <v>0</v>
      </c>
    </row>
    <row r="15490" spans="1:11" hidden="1" x14ac:dyDescent="0.25">
      <c r="A15490" s="1" t="s">
        <v>5</v>
      </c>
      <c r="B15490" s="1" t="s">
        <v>328</v>
      </c>
      <c r="C15490">
        <v>15.179399999999999</v>
      </c>
      <c r="D15490">
        <v>39.782299999999999</v>
      </c>
      <c r="E15490" s="3">
        <v>43914</v>
      </c>
      <c r="F15490">
        <v>1</v>
      </c>
      <c r="G15490">
        <v>0</v>
      </c>
      <c r="H15490">
        <v>0</v>
      </c>
      <c r="I15490">
        <v>0</v>
      </c>
      <c r="J15490">
        <v>0</v>
      </c>
      <c r="K15490">
        <v>0</v>
      </c>
    </row>
    <row r="15491" spans="1:11" hidden="1" x14ac:dyDescent="0.25">
      <c r="A15491" s="1" t="s">
        <v>5</v>
      </c>
      <c r="B15491" s="1" t="s">
        <v>48</v>
      </c>
      <c r="C15491">
        <v>58.595300000000002</v>
      </c>
      <c r="D15491">
        <v>25.0136</v>
      </c>
      <c r="E15491" s="3">
        <v>43914</v>
      </c>
      <c r="F15491">
        <v>369</v>
      </c>
      <c r="G15491">
        <v>17</v>
      </c>
      <c r="H15491">
        <v>0</v>
      </c>
      <c r="I15491">
        <v>0</v>
      </c>
      <c r="J15491">
        <v>7</v>
      </c>
      <c r="K15491">
        <v>5</v>
      </c>
    </row>
    <row r="15492" spans="1:11" hidden="1" x14ac:dyDescent="0.25">
      <c r="A15492" s="1" t="s">
        <v>5</v>
      </c>
      <c r="B15492" s="1" t="s">
        <v>240</v>
      </c>
      <c r="C15492">
        <v>-26.522500000000001</v>
      </c>
      <c r="D15492">
        <v>31.465900000000001</v>
      </c>
      <c r="E15492" s="3">
        <v>43914</v>
      </c>
      <c r="F15492">
        <v>4</v>
      </c>
      <c r="G15492">
        <v>0</v>
      </c>
      <c r="H15492">
        <v>0</v>
      </c>
      <c r="I15492">
        <v>0</v>
      </c>
      <c r="J15492">
        <v>0</v>
      </c>
      <c r="K15492">
        <v>0</v>
      </c>
    </row>
    <row r="15493" spans="1:11" hidden="1" x14ac:dyDescent="0.25">
      <c r="A15493" s="1" t="s">
        <v>5</v>
      </c>
      <c r="B15493" s="1" t="s">
        <v>226</v>
      </c>
      <c r="C15493">
        <v>9.1449999999999996</v>
      </c>
      <c r="D15493">
        <v>40.489699999999999</v>
      </c>
      <c r="E15493" s="3">
        <v>43914</v>
      </c>
      <c r="F15493">
        <v>12</v>
      </c>
      <c r="G15493">
        <v>1</v>
      </c>
      <c r="H15493">
        <v>0</v>
      </c>
      <c r="I15493">
        <v>0</v>
      </c>
      <c r="J15493">
        <v>0</v>
      </c>
      <c r="K15493">
        <v>-4</v>
      </c>
    </row>
    <row r="15494" spans="1:11" hidden="1" x14ac:dyDescent="0.25">
      <c r="A15494" s="1" t="s">
        <v>5</v>
      </c>
      <c r="B15494" s="1" t="s">
        <v>336</v>
      </c>
      <c r="C15494">
        <v>-17.7134</v>
      </c>
      <c r="D15494">
        <v>178.065</v>
      </c>
      <c r="E15494" s="3">
        <v>43914</v>
      </c>
      <c r="F15494">
        <v>4</v>
      </c>
      <c r="G15494">
        <v>1</v>
      </c>
      <c r="H15494">
        <v>0</v>
      </c>
      <c r="I15494">
        <v>0</v>
      </c>
      <c r="J15494">
        <v>0</v>
      </c>
      <c r="K15494">
        <v>0</v>
      </c>
    </row>
    <row r="15495" spans="1:11" hidden="1" x14ac:dyDescent="0.25">
      <c r="A15495" s="1" t="s">
        <v>5</v>
      </c>
      <c r="B15495" s="1" t="s">
        <v>20</v>
      </c>
      <c r="C15495">
        <v>64</v>
      </c>
      <c r="D15495">
        <v>26</v>
      </c>
      <c r="E15495" s="3">
        <v>43914</v>
      </c>
      <c r="F15495">
        <v>792</v>
      </c>
      <c r="G15495">
        <v>92</v>
      </c>
      <c r="H15495">
        <v>1</v>
      </c>
      <c r="I15495">
        <v>0</v>
      </c>
      <c r="J15495">
        <v>10</v>
      </c>
      <c r="K15495">
        <v>0</v>
      </c>
    </row>
    <row r="15496" spans="1:11" hidden="1" x14ac:dyDescent="0.25">
      <c r="A15496" s="1" t="s">
        <v>5</v>
      </c>
      <c r="B15496" s="1" t="s">
        <v>164</v>
      </c>
      <c r="C15496">
        <v>46.227600000000002</v>
      </c>
      <c r="D15496">
        <v>2.2136999999999998</v>
      </c>
      <c r="E15496" s="3">
        <v>43914</v>
      </c>
      <c r="F15496">
        <v>22304</v>
      </c>
      <c r="G15496">
        <v>2448</v>
      </c>
      <c r="H15496">
        <v>1100</v>
      </c>
      <c r="I15496">
        <v>240</v>
      </c>
      <c r="J15496">
        <v>3243</v>
      </c>
      <c r="K15496">
        <v>1043</v>
      </c>
    </row>
    <row r="15497" spans="1:11" hidden="1" x14ac:dyDescent="0.25">
      <c r="A15497" s="1" t="s">
        <v>5</v>
      </c>
      <c r="B15497" s="1" t="s">
        <v>241</v>
      </c>
      <c r="C15497">
        <v>-0.80369999999999997</v>
      </c>
      <c r="D15497">
        <v>11.609400000000001</v>
      </c>
      <c r="E15497" s="3">
        <v>43914</v>
      </c>
      <c r="F15497">
        <v>6</v>
      </c>
      <c r="G15497">
        <v>1</v>
      </c>
      <c r="H15497">
        <v>1</v>
      </c>
      <c r="I15497">
        <v>0</v>
      </c>
      <c r="J15497">
        <v>0</v>
      </c>
      <c r="K15497">
        <v>0</v>
      </c>
    </row>
    <row r="15498" spans="1:11" hidden="1" x14ac:dyDescent="0.25">
      <c r="A15498" s="1" t="s">
        <v>5</v>
      </c>
      <c r="B15498" s="1" t="s">
        <v>329</v>
      </c>
      <c r="C15498">
        <v>13.443199999999999</v>
      </c>
      <c r="D15498">
        <v>-15.3101</v>
      </c>
      <c r="E15498" s="3">
        <v>43914</v>
      </c>
      <c r="F15498">
        <v>3</v>
      </c>
      <c r="G15498">
        <v>1</v>
      </c>
      <c r="H15498">
        <v>1</v>
      </c>
      <c r="I15498">
        <v>0</v>
      </c>
      <c r="J15498">
        <v>0</v>
      </c>
      <c r="K15498">
        <v>0</v>
      </c>
    </row>
    <row r="15499" spans="1:11" hidden="1" x14ac:dyDescent="0.25">
      <c r="A15499" s="1" t="s">
        <v>5</v>
      </c>
      <c r="B15499" s="1" t="s">
        <v>43</v>
      </c>
      <c r="C15499">
        <v>42.315399999999997</v>
      </c>
      <c r="D15499">
        <v>43.356900000000003</v>
      </c>
      <c r="E15499" s="3">
        <v>43914</v>
      </c>
      <c r="F15499">
        <v>70</v>
      </c>
      <c r="G15499">
        <v>9</v>
      </c>
      <c r="H15499">
        <v>0</v>
      </c>
      <c r="I15499">
        <v>0</v>
      </c>
      <c r="J15499">
        <v>9</v>
      </c>
      <c r="K15499">
        <v>6</v>
      </c>
    </row>
    <row r="15500" spans="1:11" hidden="1" x14ac:dyDescent="0.25">
      <c r="A15500" s="1" t="s">
        <v>5</v>
      </c>
      <c r="B15500" s="1" t="s">
        <v>19</v>
      </c>
      <c r="C15500">
        <v>51</v>
      </c>
      <c r="D15500">
        <v>9</v>
      </c>
      <c r="E15500" s="3">
        <v>43914</v>
      </c>
      <c r="F15500">
        <v>32986</v>
      </c>
      <c r="G15500">
        <v>3930</v>
      </c>
      <c r="H15500">
        <v>157</v>
      </c>
      <c r="I15500">
        <v>34</v>
      </c>
      <c r="J15500">
        <v>3243</v>
      </c>
      <c r="K15500">
        <v>2977</v>
      </c>
    </row>
    <row r="15501" spans="1:11" hidden="1" x14ac:dyDescent="0.25">
      <c r="A15501" s="1" t="s">
        <v>5</v>
      </c>
      <c r="B15501" s="1" t="s">
        <v>234</v>
      </c>
      <c r="C15501">
        <v>7.9465000000000003</v>
      </c>
      <c r="D15501">
        <v>-1.0232000000000001</v>
      </c>
      <c r="E15501" s="3">
        <v>43914</v>
      </c>
      <c r="F15501">
        <v>53</v>
      </c>
      <c r="G15501">
        <v>26</v>
      </c>
      <c r="H15501">
        <v>2</v>
      </c>
      <c r="I15501">
        <v>0</v>
      </c>
      <c r="J15501">
        <v>0</v>
      </c>
      <c r="K15501">
        <v>0</v>
      </c>
    </row>
    <row r="15502" spans="1:11" hidden="1" x14ac:dyDescent="0.25">
      <c r="A15502" s="1" t="s">
        <v>5</v>
      </c>
      <c r="B15502" s="1" t="s">
        <v>44</v>
      </c>
      <c r="C15502">
        <v>39.074199999999998</v>
      </c>
      <c r="D15502">
        <v>21.824300000000001</v>
      </c>
      <c r="E15502" s="3">
        <v>43914</v>
      </c>
      <c r="F15502">
        <v>743</v>
      </c>
      <c r="G15502">
        <v>48</v>
      </c>
      <c r="H15502">
        <v>20</v>
      </c>
      <c r="I15502">
        <v>3</v>
      </c>
      <c r="J15502">
        <v>29</v>
      </c>
      <c r="K15502">
        <v>10</v>
      </c>
    </row>
    <row r="15503" spans="1:11" hidden="1" x14ac:dyDescent="0.25">
      <c r="A15503" s="1" t="s">
        <v>5</v>
      </c>
      <c r="B15503" s="1" t="s">
        <v>356</v>
      </c>
      <c r="C15503">
        <v>12.1165</v>
      </c>
      <c r="D15503">
        <v>-61.679000000000002</v>
      </c>
      <c r="E15503" s="3">
        <v>43914</v>
      </c>
      <c r="F15503">
        <v>1</v>
      </c>
      <c r="G15503">
        <v>0</v>
      </c>
      <c r="H15503">
        <v>0</v>
      </c>
      <c r="I15503">
        <v>0</v>
      </c>
      <c r="J15503">
        <v>0</v>
      </c>
      <c r="K15503">
        <v>0</v>
      </c>
    </row>
    <row r="15504" spans="1:11" hidden="1" x14ac:dyDescent="0.25">
      <c r="A15504" s="1" t="s">
        <v>5</v>
      </c>
      <c r="B15504" s="1" t="s">
        <v>242</v>
      </c>
      <c r="C15504">
        <v>15.7835</v>
      </c>
      <c r="D15504">
        <v>-90.230800000000002</v>
      </c>
      <c r="E15504" s="3">
        <v>43914</v>
      </c>
      <c r="F15504">
        <v>21</v>
      </c>
      <c r="G15504">
        <v>1</v>
      </c>
      <c r="H15504">
        <v>1</v>
      </c>
      <c r="I15504">
        <v>0</v>
      </c>
      <c r="J15504">
        <v>0</v>
      </c>
      <c r="K15504">
        <v>0</v>
      </c>
    </row>
    <row r="15505" spans="1:11" hidden="1" x14ac:dyDescent="0.25">
      <c r="A15505" s="1" t="s">
        <v>5</v>
      </c>
      <c r="B15505" s="1" t="s">
        <v>228</v>
      </c>
      <c r="C15505">
        <v>9.9456000000000007</v>
      </c>
      <c r="D15505">
        <v>-9.6966000000000001</v>
      </c>
      <c r="E15505" s="3">
        <v>43914</v>
      </c>
      <c r="F15505">
        <v>4</v>
      </c>
      <c r="G15505">
        <v>0</v>
      </c>
      <c r="H15505">
        <v>0</v>
      </c>
      <c r="I15505">
        <v>0</v>
      </c>
      <c r="J15505">
        <v>0</v>
      </c>
      <c r="K15505">
        <v>0</v>
      </c>
    </row>
    <row r="15506" spans="1:11" hidden="1" x14ac:dyDescent="0.25">
      <c r="A15506" s="1" t="s">
        <v>5</v>
      </c>
      <c r="B15506" s="1" t="s">
        <v>332</v>
      </c>
      <c r="C15506">
        <v>11.803699999999999</v>
      </c>
      <c r="D15506">
        <v>-15.180400000000001</v>
      </c>
      <c r="E15506" s="3">
        <v>43914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</row>
    <row r="15507" spans="1:11" hidden="1" x14ac:dyDescent="0.25">
      <c r="A15507" s="1" t="s">
        <v>5</v>
      </c>
      <c r="B15507" s="1" t="s">
        <v>219</v>
      </c>
      <c r="C15507">
        <v>5</v>
      </c>
      <c r="D15507">
        <v>-58.75</v>
      </c>
      <c r="E15507" s="3">
        <v>43914</v>
      </c>
      <c r="F15507">
        <v>5</v>
      </c>
      <c r="G15507">
        <v>-15</v>
      </c>
      <c r="H15507">
        <v>1</v>
      </c>
      <c r="I15507">
        <v>0</v>
      </c>
      <c r="J15507">
        <v>0</v>
      </c>
      <c r="K15507">
        <v>0</v>
      </c>
    </row>
    <row r="15508" spans="1:11" hidden="1" x14ac:dyDescent="0.25">
      <c r="A15508" s="1" t="s">
        <v>5</v>
      </c>
      <c r="B15508" s="1" t="s">
        <v>312</v>
      </c>
      <c r="C15508">
        <v>18.9712</v>
      </c>
      <c r="D15508">
        <v>-72.285200000000003</v>
      </c>
      <c r="E15508" s="3">
        <v>43914</v>
      </c>
      <c r="F15508">
        <v>7</v>
      </c>
      <c r="G15508">
        <v>1</v>
      </c>
      <c r="H15508">
        <v>0</v>
      </c>
      <c r="I15508">
        <v>0</v>
      </c>
      <c r="J15508">
        <v>0</v>
      </c>
      <c r="K15508">
        <v>0</v>
      </c>
    </row>
    <row r="15509" spans="1:11" hidden="1" x14ac:dyDescent="0.25">
      <c r="A15509" s="1" t="s">
        <v>5</v>
      </c>
      <c r="B15509" s="1" t="s">
        <v>140</v>
      </c>
      <c r="C15509">
        <v>41.902900000000002</v>
      </c>
      <c r="D15509">
        <v>12.4534</v>
      </c>
      <c r="E15509" s="3">
        <v>43914</v>
      </c>
      <c r="F15509">
        <v>4</v>
      </c>
      <c r="G15509">
        <v>3</v>
      </c>
      <c r="H15509">
        <v>0</v>
      </c>
      <c r="I15509">
        <v>0</v>
      </c>
      <c r="J15509">
        <v>0</v>
      </c>
      <c r="K15509">
        <v>0</v>
      </c>
    </row>
    <row r="15510" spans="1:11" hidden="1" x14ac:dyDescent="0.25">
      <c r="A15510" s="1" t="s">
        <v>5</v>
      </c>
      <c r="B15510" s="1" t="s">
        <v>206</v>
      </c>
      <c r="C15510">
        <v>15.2</v>
      </c>
      <c r="D15510">
        <v>-86.241900000000001</v>
      </c>
      <c r="E15510" s="3">
        <v>43914</v>
      </c>
      <c r="F15510">
        <v>30</v>
      </c>
      <c r="G15510">
        <v>0</v>
      </c>
      <c r="H15510">
        <v>0</v>
      </c>
      <c r="I15510">
        <v>0</v>
      </c>
      <c r="J15510">
        <v>0</v>
      </c>
      <c r="K15510">
        <v>0</v>
      </c>
    </row>
    <row r="15511" spans="1:11" hidden="1" x14ac:dyDescent="0.25">
      <c r="A15511" s="1" t="s">
        <v>5</v>
      </c>
      <c r="B15511" s="1" t="s">
        <v>77</v>
      </c>
      <c r="C15511">
        <v>47.162500000000001</v>
      </c>
      <c r="D15511">
        <v>19.503299999999999</v>
      </c>
      <c r="E15511" s="3">
        <v>43914</v>
      </c>
      <c r="F15511">
        <v>187</v>
      </c>
      <c r="G15511">
        <v>20</v>
      </c>
      <c r="H15511">
        <v>9</v>
      </c>
      <c r="I15511">
        <v>2</v>
      </c>
      <c r="J15511">
        <v>21</v>
      </c>
      <c r="K15511">
        <v>5</v>
      </c>
    </row>
    <row r="15512" spans="1:11" hidden="1" x14ac:dyDescent="0.25">
      <c r="A15512" s="1" t="s">
        <v>5</v>
      </c>
      <c r="B15512" s="1" t="s">
        <v>51</v>
      </c>
      <c r="C15512">
        <v>64.963099999999997</v>
      </c>
      <c r="D15512">
        <v>-19.020800000000001</v>
      </c>
      <c r="E15512" s="3">
        <v>43914</v>
      </c>
      <c r="F15512">
        <v>648</v>
      </c>
      <c r="G15512">
        <v>60</v>
      </c>
      <c r="H15512">
        <v>2</v>
      </c>
      <c r="I15512">
        <v>1</v>
      </c>
      <c r="J15512">
        <v>51</v>
      </c>
      <c r="K15512">
        <v>15</v>
      </c>
    </row>
    <row r="15513" spans="1:11" hidden="1" x14ac:dyDescent="0.25">
      <c r="A15513" s="1" t="s">
        <v>5</v>
      </c>
      <c r="B15513" s="1" t="s">
        <v>23</v>
      </c>
      <c r="C15513">
        <v>21</v>
      </c>
      <c r="D15513">
        <v>78</v>
      </c>
      <c r="E15513" s="3">
        <v>43914</v>
      </c>
      <c r="F15513">
        <v>536</v>
      </c>
      <c r="G15513">
        <v>37</v>
      </c>
      <c r="H15513">
        <v>10</v>
      </c>
      <c r="I15513">
        <v>0</v>
      </c>
      <c r="J15513">
        <v>40</v>
      </c>
      <c r="K15513">
        <v>13</v>
      </c>
    </row>
    <row r="15514" spans="1:11" hidden="1" x14ac:dyDescent="0.25">
      <c r="A15514" s="1" t="s">
        <v>5</v>
      </c>
      <c r="B15514" s="1" t="s">
        <v>65</v>
      </c>
      <c r="C15514">
        <v>-0.7893</v>
      </c>
      <c r="D15514">
        <v>113.9213</v>
      </c>
      <c r="E15514" s="3">
        <v>43914</v>
      </c>
      <c r="F15514">
        <v>686</v>
      </c>
      <c r="G15514">
        <v>107</v>
      </c>
      <c r="H15514">
        <v>55</v>
      </c>
      <c r="I15514">
        <v>6</v>
      </c>
      <c r="J15514">
        <v>30</v>
      </c>
      <c r="K15514">
        <v>1</v>
      </c>
    </row>
    <row r="15515" spans="1:11" hidden="1" x14ac:dyDescent="0.25">
      <c r="A15515" s="1" t="s">
        <v>5</v>
      </c>
      <c r="B15515" s="1" t="s">
        <v>162</v>
      </c>
      <c r="C15515">
        <v>32</v>
      </c>
      <c r="D15515">
        <v>53</v>
      </c>
      <c r="E15515" s="3">
        <v>43914</v>
      </c>
      <c r="F15515">
        <v>24811</v>
      </c>
      <c r="G15515">
        <v>1762</v>
      </c>
      <c r="H15515">
        <v>1934</v>
      </c>
      <c r="I15515">
        <v>122</v>
      </c>
      <c r="J15515">
        <v>8913</v>
      </c>
      <c r="K15515">
        <v>982</v>
      </c>
    </row>
    <row r="15516" spans="1:11" hidden="1" x14ac:dyDescent="0.25">
      <c r="A15516" s="1" t="s">
        <v>5</v>
      </c>
      <c r="B15516" s="1" t="s">
        <v>31</v>
      </c>
      <c r="C15516">
        <v>33</v>
      </c>
      <c r="D15516">
        <v>44</v>
      </c>
      <c r="E15516" s="3">
        <v>43914</v>
      </c>
      <c r="F15516">
        <v>316</v>
      </c>
      <c r="G15516">
        <v>50</v>
      </c>
      <c r="H15516">
        <v>27</v>
      </c>
      <c r="I15516">
        <v>4</v>
      </c>
      <c r="J15516">
        <v>75</v>
      </c>
      <c r="K15516">
        <v>18</v>
      </c>
    </row>
    <row r="15517" spans="1:11" hidden="1" x14ac:dyDescent="0.25">
      <c r="A15517" s="1" t="s">
        <v>5</v>
      </c>
      <c r="B15517" s="1" t="s">
        <v>57</v>
      </c>
      <c r="C15517">
        <v>53.142400000000002</v>
      </c>
      <c r="D15517">
        <v>-7.6920999999999999</v>
      </c>
      <c r="E15517" s="3">
        <v>43914</v>
      </c>
      <c r="F15517">
        <v>1329</v>
      </c>
      <c r="G15517">
        <v>204</v>
      </c>
      <c r="H15517">
        <v>7</v>
      </c>
      <c r="I15517">
        <v>1</v>
      </c>
      <c r="J15517">
        <v>5</v>
      </c>
      <c r="K15517">
        <v>0</v>
      </c>
    </row>
    <row r="15518" spans="1:11" hidden="1" x14ac:dyDescent="0.25">
      <c r="A15518" s="1" t="s">
        <v>5</v>
      </c>
      <c r="B15518" s="1" t="s">
        <v>40</v>
      </c>
      <c r="C15518">
        <v>31</v>
      </c>
      <c r="D15518">
        <v>35</v>
      </c>
      <c r="E15518" s="3">
        <v>43914</v>
      </c>
      <c r="F15518">
        <v>1238</v>
      </c>
      <c r="G15518">
        <v>167</v>
      </c>
      <c r="H15518">
        <v>3</v>
      </c>
      <c r="I15518">
        <v>2</v>
      </c>
      <c r="J15518">
        <v>53</v>
      </c>
      <c r="K15518">
        <v>16</v>
      </c>
    </row>
    <row r="15519" spans="1:11" hidden="1" x14ac:dyDescent="0.25">
      <c r="A15519" s="1" t="s">
        <v>5</v>
      </c>
      <c r="B15519" s="1" t="s">
        <v>24</v>
      </c>
      <c r="C15519">
        <v>43</v>
      </c>
      <c r="D15519">
        <v>12</v>
      </c>
      <c r="E15519" s="3">
        <v>43914</v>
      </c>
      <c r="F15519">
        <v>69176</v>
      </c>
      <c r="G15519">
        <v>5249</v>
      </c>
      <c r="H15519">
        <v>6820</v>
      </c>
      <c r="I15519">
        <v>743</v>
      </c>
      <c r="J15519">
        <v>8326</v>
      </c>
      <c r="K15519">
        <v>1302</v>
      </c>
    </row>
    <row r="15520" spans="1:11" hidden="1" x14ac:dyDescent="0.25">
      <c r="A15520" s="1" t="s">
        <v>5</v>
      </c>
      <c r="B15520" s="1" t="s">
        <v>214</v>
      </c>
      <c r="C15520">
        <v>18.1096</v>
      </c>
      <c r="D15520">
        <v>-77.297499999999999</v>
      </c>
      <c r="E15520" s="3">
        <v>43914</v>
      </c>
      <c r="F15520">
        <v>21</v>
      </c>
      <c r="G15520">
        <v>2</v>
      </c>
      <c r="H15520">
        <v>1</v>
      </c>
      <c r="I15520">
        <v>0</v>
      </c>
      <c r="J15520">
        <v>2</v>
      </c>
      <c r="K15520">
        <v>0</v>
      </c>
    </row>
    <row r="15521" spans="1:11" hidden="1" x14ac:dyDescent="0.25">
      <c r="A15521" s="1" t="s">
        <v>5</v>
      </c>
      <c r="B15521" s="1" t="s">
        <v>7</v>
      </c>
      <c r="C15521">
        <v>36</v>
      </c>
      <c r="D15521">
        <v>138</v>
      </c>
      <c r="E15521" s="3">
        <v>43914</v>
      </c>
      <c r="F15521">
        <v>1193</v>
      </c>
      <c r="G15521">
        <v>65</v>
      </c>
      <c r="H15521">
        <v>43</v>
      </c>
      <c r="I15521">
        <v>1</v>
      </c>
      <c r="J15521">
        <v>285</v>
      </c>
      <c r="K15521">
        <v>50</v>
      </c>
    </row>
    <row r="15522" spans="1:11" hidden="1" x14ac:dyDescent="0.25">
      <c r="A15522" s="1" t="s">
        <v>5</v>
      </c>
      <c r="B15522" s="1" t="s">
        <v>75</v>
      </c>
      <c r="C15522">
        <v>31.24</v>
      </c>
      <c r="D15522">
        <v>36.51</v>
      </c>
      <c r="E15522" s="3">
        <v>43914</v>
      </c>
      <c r="F15522">
        <v>154</v>
      </c>
      <c r="G15522">
        <v>27</v>
      </c>
      <c r="H15522">
        <v>0</v>
      </c>
      <c r="I15522">
        <v>0</v>
      </c>
      <c r="J15522">
        <v>1</v>
      </c>
      <c r="K15522">
        <v>0</v>
      </c>
    </row>
    <row r="15523" spans="1:11" hidden="1" x14ac:dyDescent="0.25">
      <c r="A15523" s="1" t="s">
        <v>5</v>
      </c>
      <c r="B15523" s="1" t="s">
        <v>221</v>
      </c>
      <c r="C15523">
        <v>48.019599999999997</v>
      </c>
      <c r="D15523">
        <v>66.923699999999997</v>
      </c>
      <c r="E15523" s="3">
        <v>43914</v>
      </c>
      <c r="F15523">
        <v>72</v>
      </c>
      <c r="G15523">
        <v>10</v>
      </c>
      <c r="H15523">
        <v>0</v>
      </c>
      <c r="I15523">
        <v>0</v>
      </c>
      <c r="J15523">
        <v>0</v>
      </c>
      <c r="K15523">
        <v>0</v>
      </c>
    </row>
    <row r="15524" spans="1:11" hidden="1" x14ac:dyDescent="0.25">
      <c r="A15524" s="1" t="s">
        <v>5</v>
      </c>
      <c r="B15524" s="1" t="s">
        <v>230</v>
      </c>
      <c r="C15524">
        <v>-2.3599999999999999E-2</v>
      </c>
      <c r="D15524">
        <v>37.906199999999998</v>
      </c>
      <c r="E15524" s="3">
        <v>43914</v>
      </c>
      <c r="F15524">
        <v>25</v>
      </c>
      <c r="G15524">
        <v>9</v>
      </c>
      <c r="H15524">
        <v>0</v>
      </c>
      <c r="I15524">
        <v>0</v>
      </c>
      <c r="J15524">
        <v>0</v>
      </c>
      <c r="K15524">
        <v>0</v>
      </c>
    </row>
    <row r="15525" spans="1:11" hidden="1" x14ac:dyDescent="0.25">
      <c r="A15525" s="1" t="s">
        <v>5</v>
      </c>
      <c r="B15525" s="1" t="s">
        <v>163</v>
      </c>
      <c r="C15525">
        <v>36</v>
      </c>
      <c r="D15525">
        <v>128</v>
      </c>
      <c r="E15525" s="3">
        <v>43914</v>
      </c>
      <c r="F15525">
        <v>9037</v>
      </c>
      <c r="G15525">
        <v>76</v>
      </c>
      <c r="H15525">
        <v>120</v>
      </c>
      <c r="I15525">
        <v>9</v>
      </c>
      <c r="J15525">
        <v>3507</v>
      </c>
      <c r="K15525">
        <v>598</v>
      </c>
    </row>
    <row r="15526" spans="1:11" hidden="1" x14ac:dyDescent="0.25">
      <c r="A15526" s="1" t="s">
        <v>5</v>
      </c>
      <c r="B15526" s="1" t="s">
        <v>599</v>
      </c>
      <c r="C15526">
        <v>42.602635999999997</v>
      </c>
      <c r="D15526">
        <v>20.902977</v>
      </c>
      <c r="E15526" s="3">
        <v>43914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</row>
    <row r="15527" spans="1:11" hidden="1" x14ac:dyDescent="0.25">
      <c r="A15527" s="1" t="s">
        <v>5</v>
      </c>
      <c r="B15527" s="1" t="s">
        <v>35</v>
      </c>
      <c r="C15527">
        <v>29.5</v>
      </c>
      <c r="D15527">
        <v>47.75</v>
      </c>
      <c r="E15527" s="3">
        <v>43914</v>
      </c>
      <c r="F15527">
        <v>191</v>
      </c>
      <c r="G15527">
        <v>2</v>
      </c>
      <c r="H15527">
        <v>0</v>
      </c>
      <c r="I15527">
        <v>0</v>
      </c>
      <c r="J15527">
        <v>39</v>
      </c>
      <c r="K15527">
        <v>12</v>
      </c>
    </row>
    <row r="15528" spans="1:11" hidden="1" x14ac:dyDescent="0.25">
      <c r="A15528" s="1" t="s">
        <v>5</v>
      </c>
      <c r="B15528" s="1" t="s">
        <v>324</v>
      </c>
      <c r="C15528">
        <v>41.2044</v>
      </c>
      <c r="D15528">
        <v>74.766099999999994</v>
      </c>
      <c r="E15528" s="3">
        <v>43914</v>
      </c>
      <c r="F15528">
        <v>42</v>
      </c>
      <c r="G15528">
        <v>26</v>
      </c>
      <c r="H15528">
        <v>0</v>
      </c>
      <c r="I15528">
        <v>0</v>
      </c>
      <c r="J15528">
        <v>0</v>
      </c>
      <c r="K15528">
        <v>0</v>
      </c>
    </row>
    <row r="15529" spans="1:11" hidden="1" x14ac:dyDescent="0.25">
      <c r="A15529" s="1" t="s">
        <v>5</v>
      </c>
      <c r="B15529" s="1" t="s">
        <v>320</v>
      </c>
      <c r="C15529">
        <v>19.856269999999999</v>
      </c>
      <c r="D15529">
        <v>102.495496</v>
      </c>
      <c r="E15529" s="3">
        <v>43914</v>
      </c>
      <c r="F15529">
        <v>2</v>
      </c>
      <c r="G15529">
        <v>2</v>
      </c>
      <c r="H15529">
        <v>0</v>
      </c>
      <c r="I15529">
        <v>0</v>
      </c>
      <c r="J15529">
        <v>0</v>
      </c>
      <c r="K15529">
        <v>0</v>
      </c>
    </row>
    <row r="15530" spans="1:11" hidden="1" x14ac:dyDescent="0.25">
      <c r="A15530" s="1" t="s">
        <v>5</v>
      </c>
      <c r="B15530" s="1" t="s">
        <v>69</v>
      </c>
      <c r="C15530">
        <v>56.879600000000003</v>
      </c>
      <c r="D15530">
        <v>24.603200000000001</v>
      </c>
      <c r="E15530" s="3">
        <v>43914</v>
      </c>
      <c r="F15530">
        <v>197</v>
      </c>
      <c r="G15530">
        <v>17</v>
      </c>
      <c r="H15530">
        <v>0</v>
      </c>
      <c r="I15530">
        <v>0</v>
      </c>
      <c r="J15530">
        <v>1</v>
      </c>
      <c r="K15530">
        <v>0</v>
      </c>
    </row>
    <row r="15531" spans="1:11" hidden="1" x14ac:dyDescent="0.25">
      <c r="A15531" s="1" t="s">
        <v>5</v>
      </c>
      <c r="B15531" s="1" t="s">
        <v>30</v>
      </c>
      <c r="C15531">
        <v>33.854700000000001</v>
      </c>
      <c r="D15531">
        <v>35.862299999999998</v>
      </c>
      <c r="E15531" s="3">
        <v>43914</v>
      </c>
      <c r="F15531">
        <v>318</v>
      </c>
      <c r="G15531">
        <v>51</v>
      </c>
      <c r="H15531">
        <v>4</v>
      </c>
      <c r="I15531">
        <v>0</v>
      </c>
      <c r="J15531">
        <v>8</v>
      </c>
      <c r="K15531">
        <v>0</v>
      </c>
    </row>
    <row r="15532" spans="1:11" hidden="1" x14ac:dyDescent="0.25">
      <c r="A15532" s="1" t="s">
        <v>5</v>
      </c>
      <c r="B15532" s="1" t="s">
        <v>263</v>
      </c>
      <c r="C15532">
        <v>6.4280999999999997</v>
      </c>
      <c r="D15532">
        <v>-9.4295000000000009</v>
      </c>
      <c r="E15532" s="3">
        <v>43914</v>
      </c>
      <c r="F15532">
        <v>3</v>
      </c>
      <c r="G15532">
        <v>0</v>
      </c>
      <c r="H15532">
        <v>0</v>
      </c>
      <c r="I15532">
        <v>0</v>
      </c>
      <c r="J15532">
        <v>0</v>
      </c>
      <c r="K15532">
        <v>0</v>
      </c>
    </row>
    <row r="15533" spans="1:11" hidden="1" x14ac:dyDescent="0.25">
      <c r="A15533" s="1" t="s">
        <v>5</v>
      </c>
      <c r="B15533" s="1" t="s">
        <v>321</v>
      </c>
      <c r="C15533">
        <v>26.335100000000001</v>
      </c>
      <c r="D15533">
        <v>17.228331000000001</v>
      </c>
      <c r="E15533" s="3">
        <v>43914</v>
      </c>
      <c r="F15533">
        <v>1</v>
      </c>
      <c r="G15533">
        <v>1</v>
      </c>
      <c r="H15533">
        <v>0</v>
      </c>
      <c r="I15533">
        <v>0</v>
      </c>
      <c r="J15533">
        <v>0</v>
      </c>
      <c r="K15533">
        <v>0</v>
      </c>
    </row>
    <row r="15534" spans="1:11" hidden="1" x14ac:dyDescent="0.25">
      <c r="A15534" s="1" t="s">
        <v>5</v>
      </c>
      <c r="B15534" s="1" t="s">
        <v>79</v>
      </c>
      <c r="C15534">
        <v>47.14</v>
      </c>
      <c r="D15534">
        <v>9.5500000000000007</v>
      </c>
      <c r="E15534" s="3">
        <v>43914</v>
      </c>
      <c r="F15534">
        <v>51</v>
      </c>
      <c r="G15534">
        <v>0</v>
      </c>
      <c r="H15534">
        <v>0</v>
      </c>
      <c r="I15534">
        <v>0</v>
      </c>
      <c r="J15534">
        <v>0</v>
      </c>
      <c r="K15534">
        <v>0</v>
      </c>
    </row>
    <row r="15535" spans="1:11" hidden="1" x14ac:dyDescent="0.25">
      <c r="A15535" s="1" t="s">
        <v>5</v>
      </c>
      <c r="B15535" s="1" t="s">
        <v>52</v>
      </c>
      <c r="C15535">
        <v>55.169400000000003</v>
      </c>
      <c r="D15535">
        <v>23.8813</v>
      </c>
      <c r="E15535" s="3">
        <v>43914</v>
      </c>
      <c r="F15535">
        <v>209</v>
      </c>
      <c r="G15535">
        <v>30</v>
      </c>
      <c r="H15535">
        <v>2</v>
      </c>
      <c r="I15535">
        <v>1</v>
      </c>
      <c r="J15535">
        <v>1</v>
      </c>
      <c r="K15535">
        <v>0</v>
      </c>
    </row>
    <row r="15536" spans="1:11" hidden="1" x14ac:dyDescent="0.25">
      <c r="A15536" s="1" t="s">
        <v>5</v>
      </c>
      <c r="B15536" s="1" t="s">
        <v>58</v>
      </c>
      <c r="C15536">
        <v>49.815300000000001</v>
      </c>
      <c r="D15536">
        <v>6.1295999999999999</v>
      </c>
      <c r="E15536" s="3">
        <v>43914</v>
      </c>
      <c r="F15536">
        <v>1099</v>
      </c>
      <c r="G15536">
        <v>224</v>
      </c>
      <c r="H15536">
        <v>8</v>
      </c>
      <c r="I15536">
        <v>0</v>
      </c>
      <c r="J15536">
        <v>6</v>
      </c>
      <c r="K15536">
        <v>0</v>
      </c>
    </row>
    <row r="15537" spans="1:11" hidden="1" x14ac:dyDescent="0.25">
      <c r="A15537" s="1" t="s">
        <v>5</v>
      </c>
      <c r="B15537" s="1" t="s">
        <v>298</v>
      </c>
      <c r="C15537">
        <v>-18.7669</v>
      </c>
      <c r="D15537">
        <v>46.869100000000003</v>
      </c>
      <c r="E15537" s="3">
        <v>43914</v>
      </c>
      <c r="F15537">
        <v>17</v>
      </c>
      <c r="G15537">
        <v>5</v>
      </c>
      <c r="H15537">
        <v>0</v>
      </c>
      <c r="I15537">
        <v>0</v>
      </c>
      <c r="J15537">
        <v>0</v>
      </c>
      <c r="K15537">
        <v>0</v>
      </c>
    </row>
    <row r="15538" spans="1:11" hidden="1" x14ac:dyDescent="0.25">
      <c r="A15538" s="1" t="s">
        <v>5</v>
      </c>
      <c r="B15538" s="1" t="s">
        <v>10</v>
      </c>
      <c r="C15538">
        <v>2.5</v>
      </c>
      <c r="D15538">
        <v>112.5</v>
      </c>
      <c r="E15538" s="3">
        <v>43914</v>
      </c>
      <c r="F15538">
        <v>1624</v>
      </c>
      <c r="G15538">
        <v>106</v>
      </c>
      <c r="H15538">
        <v>16</v>
      </c>
      <c r="I15538">
        <v>2</v>
      </c>
      <c r="J15538">
        <v>183</v>
      </c>
      <c r="K15538">
        <v>44</v>
      </c>
    </row>
    <row r="15539" spans="1:11" hidden="1" x14ac:dyDescent="0.25">
      <c r="A15539" s="1" t="s">
        <v>5</v>
      </c>
      <c r="B15539" s="1" t="s">
        <v>96</v>
      </c>
      <c r="C15539">
        <v>3.2027999999999999</v>
      </c>
      <c r="D15539">
        <v>73.220699999999994</v>
      </c>
      <c r="E15539" s="3">
        <v>43914</v>
      </c>
      <c r="F15539">
        <v>13</v>
      </c>
      <c r="G15539">
        <v>0</v>
      </c>
      <c r="H15539">
        <v>0</v>
      </c>
      <c r="I15539">
        <v>0</v>
      </c>
      <c r="J15539">
        <v>5</v>
      </c>
      <c r="K15539">
        <v>5</v>
      </c>
    </row>
    <row r="15540" spans="1:11" hidden="1" x14ac:dyDescent="0.25">
      <c r="A15540" s="1" t="s">
        <v>5</v>
      </c>
      <c r="B15540" s="1" t="s">
        <v>305</v>
      </c>
      <c r="C15540">
        <v>17.570692000000001</v>
      </c>
      <c r="D15540">
        <v>-3.996166000000001</v>
      </c>
      <c r="E15540" s="3">
        <v>43914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</row>
    <row r="15541" spans="1:11" hidden="1" x14ac:dyDescent="0.25">
      <c r="A15541" s="1" t="s">
        <v>5</v>
      </c>
      <c r="B15541" s="1" t="s">
        <v>93</v>
      </c>
      <c r="C15541">
        <v>35.9375</v>
      </c>
      <c r="D15541">
        <v>14.375400000000001</v>
      </c>
      <c r="E15541" s="3">
        <v>43914</v>
      </c>
      <c r="F15541">
        <v>110</v>
      </c>
      <c r="G15541">
        <v>3</v>
      </c>
      <c r="H15541">
        <v>0</v>
      </c>
      <c r="I15541">
        <v>0</v>
      </c>
      <c r="J15541">
        <v>2</v>
      </c>
      <c r="K15541">
        <v>0</v>
      </c>
    </row>
    <row r="15542" spans="1:11" hidden="1" x14ac:dyDescent="0.25">
      <c r="A15542" s="1" t="s">
        <v>5</v>
      </c>
      <c r="B15542" s="1" t="s">
        <v>244</v>
      </c>
      <c r="C15542">
        <v>21.007899999999999</v>
      </c>
      <c r="D15542">
        <v>10.940799999999999</v>
      </c>
      <c r="E15542" s="3">
        <v>43914</v>
      </c>
      <c r="F15542">
        <v>2</v>
      </c>
      <c r="G15542">
        <v>0</v>
      </c>
      <c r="H15542">
        <v>0</v>
      </c>
      <c r="I15542">
        <v>0</v>
      </c>
      <c r="J15542">
        <v>0</v>
      </c>
      <c r="K15542">
        <v>0</v>
      </c>
    </row>
    <row r="15543" spans="1:11" hidden="1" x14ac:dyDescent="0.25">
      <c r="A15543" s="1" t="s">
        <v>5</v>
      </c>
      <c r="B15543" s="1" t="s">
        <v>334</v>
      </c>
      <c r="C15543">
        <v>-20.2</v>
      </c>
      <c r="D15543">
        <v>57.5</v>
      </c>
      <c r="E15543" s="3">
        <v>43914</v>
      </c>
      <c r="F15543">
        <v>42</v>
      </c>
      <c r="G15543">
        <v>6</v>
      </c>
      <c r="H15543">
        <v>2</v>
      </c>
      <c r="I15543">
        <v>0</v>
      </c>
      <c r="J15543">
        <v>0</v>
      </c>
      <c r="K15543">
        <v>0</v>
      </c>
    </row>
    <row r="15544" spans="1:11" hidden="1" x14ac:dyDescent="0.25">
      <c r="A15544" s="1" t="s">
        <v>5</v>
      </c>
      <c r="B15544" s="1" t="s">
        <v>53</v>
      </c>
      <c r="C15544">
        <v>23.634499999999999</v>
      </c>
      <c r="D15544">
        <v>-102.5528</v>
      </c>
      <c r="E15544" s="3">
        <v>43914</v>
      </c>
      <c r="F15544">
        <v>367</v>
      </c>
      <c r="G15544">
        <v>51</v>
      </c>
      <c r="H15544">
        <v>4</v>
      </c>
      <c r="I15544">
        <v>1</v>
      </c>
      <c r="J15544">
        <v>4</v>
      </c>
      <c r="K15544">
        <v>0</v>
      </c>
    </row>
    <row r="15545" spans="1:11" hidden="1" x14ac:dyDescent="0.25">
      <c r="A15545" s="1" t="s">
        <v>5</v>
      </c>
      <c r="B15545" s="1" t="s">
        <v>202</v>
      </c>
      <c r="C15545">
        <v>47.4116</v>
      </c>
      <c r="D15545">
        <v>28.369900000000001</v>
      </c>
      <c r="E15545" s="3">
        <v>43914</v>
      </c>
      <c r="F15545">
        <v>125</v>
      </c>
      <c r="G15545">
        <v>16</v>
      </c>
      <c r="H15545">
        <v>1</v>
      </c>
      <c r="I15545">
        <v>0</v>
      </c>
      <c r="J15545">
        <v>2</v>
      </c>
      <c r="K15545">
        <v>1</v>
      </c>
    </row>
    <row r="15546" spans="1:11" hidden="1" x14ac:dyDescent="0.25">
      <c r="A15546" s="1" t="s">
        <v>5</v>
      </c>
      <c r="B15546" s="1" t="s">
        <v>59</v>
      </c>
      <c r="C15546">
        <v>43.7333</v>
      </c>
      <c r="D15546">
        <v>7.4166999999999996</v>
      </c>
      <c r="E15546" s="3">
        <v>43914</v>
      </c>
      <c r="F15546">
        <v>23</v>
      </c>
      <c r="G15546">
        <v>0</v>
      </c>
      <c r="H15546">
        <v>0</v>
      </c>
      <c r="I15546">
        <v>0</v>
      </c>
      <c r="J15546">
        <v>1</v>
      </c>
      <c r="K15546">
        <v>0</v>
      </c>
    </row>
    <row r="15547" spans="1:11" hidden="1" x14ac:dyDescent="0.25">
      <c r="A15547" s="1" t="s">
        <v>5</v>
      </c>
      <c r="B15547" s="1" t="s">
        <v>141</v>
      </c>
      <c r="C15547">
        <v>46.862499999999997</v>
      </c>
      <c r="D15547">
        <v>103.8467</v>
      </c>
      <c r="E15547" s="3">
        <v>43914</v>
      </c>
      <c r="F15547">
        <v>10</v>
      </c>
      <c r="G15547">
        <v>0</v>
      </c>
      <c r="H15547">
        <v>0</v>
      </c>
      <c r="I15547">
        <v>0</v>
      </c>
      <c r="J15547">
        <v>0</v>
      </c>
      <c r="K15547">
        <v>0</v>
      </c>
    </row>
    <row r="15548" spans="1:11" hidden="1" x14ac:dyDescent="0.25">
      <c r="A15548" s="1" t="s">
        <v>5</v>
      </c>
      <c r="B15548" s="1" t="s">
        <v>340</v>
      </c>
      <c r="C15548">
        <v>42.5</v>
      </c>
      <c r="D15548">
        <v>19.3</v>
      </c>
      <c r="E15548" s="3">
        <v>43914</v>
      </c>
      <c r="F15548">
        <v>47</v>
      </c>
      <c r="G15548">
        <v>20</v>
      </c>
      <c r="H15548">
        <v>1</v>
      </c>
      <c r="I15548">
        <v>0</v>
      </c>
      <c r="J15548">
        <v>0</v>
      </c>
      <c r="K15548">
        <v>0</v>
      </c>
    </row>
    <row r="15549" spans="1:11" hidden="1" x14ac:dyDescent="0.25">
      <c r="A15549" s="1" t="s">
        <v>5</v>
      </c>
      <c r="B15549" s="1" t="s">
        <v>70</v>
      </c>
      <c r="C15549">
        <v>31.791699999999999</v>
      </c>
      <c r="D15549">
        <v>-7.0926</v>
      </c>
      <c r="E15549" s="3">
        <v>43914</v>
      </c>
      <c r="F15549">
        <v>170</v>
      </c>
      <c r="G15549">
        <v>27</v>
      </c>
      <c r="H15549">
        <v>5</v>
      </c>
      <c r="I15549">
        <v>1</v>
      </c>
      <c r="J15549">
        <v>6</v>
      </c>
      <c r="K15549">
        <v>3</v>
      </c>
    </row>
    <row r="15550" spans="1:11" hidden="1" x14ac:dyDescent="0.25">
      <c r="A15550" s="1" t="s">
        <v>5</v>
      </c>
      <c r="B15550" s="1" t="s">
        <v>296</v>
      </c>
      <c r="C15550">
        <v>-18.665694999999999</v>
      </c>
      <c r="D15550">
        <v>35.529561999999999</v>
      </c>
      <c r="E15550" s="3">
        <v>43914</v>
      </c>
      <c r="F15550">
        <v>3</v>
      </c>
      <c r="G15550">
        <v>2</v>
      </c>
      <c r="H15550">
        <v>0</v>
      </c>
      <c r="I15550">
        <v>0</v>
      </c>
    </row>
    <row r="15551" spans="1:11" hidden="1" x14ac:dyDescent="0.25">
      <c r="A15551" s="1" t="s">
        <v>5</v>
      </c>
      <c r="B15551" s="1" t="s">
        <v>236</v>
      </c>
      <c r="C15551">
        <v>-22.957599999999999</v>
      </c>
      <c r="D15551">
        <v>18.490400000000001</v>
      </c>
      <c r="E15551" s="3">
        <v>43914</v>
      </c>
      <c r="F15551">
        <v>7</v>
      </c>
      <c r="G15551">
        <v>3</v>
      </c>
      <c r="H15551">
        <v>0</v>
      </c>
      <c r="I15551">
        <v>0</v>
      </c>
      <c r="J15551">
        <v>2</v>
      </c>
      <c r="K15551">
        <v>2</v>
      </c>
    </row>
    <row r="15552" spans="1:11" hidden="1" x14ac:dyDescent="0.25">
      <c r="A15552" s="1" t="s">
        <v>5</v>
      </c>
      <c r="B15552" s="1" t="s">
        <v>9</v>
      </c>
      <c r="C15552">
        <v>28.166699999999999</v>
      </c>
      <c r="D15552">
        <v>84.25</v>
      </c>
      <c r="E15552" s="3">
        <v>43914</v>
      </c>
      <c r="F15552">
        <v>2</v>
      </c>
      <c r="G15552">
        <v>0</v>
      </c>
      <c r="H15552">
        <v>0</v>
      </c>
      <c r="I15552">
        <v>0</v>
      </c>
      <c r="J15552">
        <v>1</v>
      </c>
      <c r="K15552">
        <v>0</v>
      </c>
    </row>
    <row r="15553" spans="1:11" hidden="1" x14ac:dyDescent="0.25">
      <c r="A15553" s="1" t="s">
        <v>5</v>
      </c>
      <c r="B15553" s="1" t="s">
        <v>259</v>
      </c>
      <c r="C15553">
        <v>52.132599999999996</v>
      </c>
      <c r="D15553">
        <v>5.2912999999999997</v>
      </c>
      <c r="E15553" s="3">
        <v>43914</v>
      </c>
      <c r="F15553">
        <v>5560</v>
      </c>
      <c r="G15553">
        <v>811</v>
      </c>
      <c r="H15553">
        <v>276</v>
      </c>
      <c r="I15553">
        <v>63</v>
      </c>
      <c r="J15553">
        <v>2</v>
      </c>
      <c r="K15553">
        <v>0</v>
      </c>
    </row>
    <row r="15554" spans="1:11" hidden="1" x14ac:dyDescent="0.25">
      <c r="A15554" s="1" t="s">
        <v>5</v>
      </c>
      <c r="B15554" s="1" t="s">
        <v>54</v>
      </c>
      <c r="C15554">
        <v>-40.900599999999997</v>
      </c>
      <c r="D15554">
        <v>174.886</v>
      </c>
      <c r="E15554" s="3">
        <v>43914</v>
      </c>
      <c r="F15554">
        <v>155</v>
      </c>
      <c r="G15554">
        <v>53</v>
      </c>
      <c r="H15554">
        <v>0</v>
      </c>
      <c r="I15554">
        <v>0</v>
      </c>
      <c r="J15554">
        <v>12</v>
      </c>
      <c r="K15554">
        <v>12</v>
      </c>
    </row>
    <row r="15555" spans="1:11" hidden="1" x14ac:dyDescent="0.25">
      <c r="A15555" s="1" t="s">
        <v>5</v>
      </c>
      <c r="B15555" s="1" t="s">
        <v>322</v>
      </c>
      <c r="C15555">
        <v>12.865399999999999</v>
      </c>
      <c r="D15555">
        <v>-85.2072</v>
      </c>
      <c r="E15555" s="3">
        <v>43914</v>
      </c>
      <c r="F15555">
        <v>2</v>
      </c>
      <c r="G15555">
        <v>0</v>
      </c>
      <c r="H15555">
        <v>0</v>
      </c>
      <c r="I15555">
        <v>0</v>
      </c>
      <c r="J15555">
        <v>0</v>
      </c>
      <c r="K15555">
        <v>0</v>
      </c>
    </row>
    <row r="15556" spans="1:11" hidden="1" x14ac:dyDescent="0.25">
      <c r="A15556" s="1" t="s">
        <v>5</v>
      </c>
      <c r="B15556" s="1" t="s">
        <v>304</v>
      </c>
      <c r="C15556">
        <v>17.607800000000001</v>
      </c>
      <c r="D15556">
        <v>8.0816999999999997</v>
      </c>
      <c r="E15556" s="3">
        <v>43914</v>
      </c>
      <c r="F15556">
        <v>3</v>
      </c>
      <c r="G15556">
        <v>0</v>
      </c>
      <c r="H15556">
        <v>0</v>
      </c>
      <c r="I15556">
        <v>0</v>
      </c>
      <c r="J15556">
        <v>0</v>
      </c>
      <c r="K15556">
        <v>0</v>
      </c>
    </row>
    <row r="15557" spans="1:11" hidden="1" x14ac:dyDescent="0.25">
      <c r="A15557" s="1" t="s">
        <v>5</v>
      </c>
      <c r="B15557" s="1" t="s">
        <v>55</v>
      </c>
      <c r="C15557">
        <v>9.0820000000000007</v>
      </c>
      <c r="D15557">
        <v>8.6753</v>
      </c>
      <c r="E15557" s="3">
        <v>43914</v>
      </c>
      <c r="F15557">
        <v>44</v>
      </c>
      <c r="G15557">
        <v>4</v>
      </c>
      <c r="H15557">
        <v>1</v>
      </c>
      <c r="I15557">
        <v>0</v>
      </c>
      <c r="J15557">
        <v>2</v>
      </c>
      <c r="K15557">
        <v>0</v>
      </c>
    </row>
    <row r="15558" spans="1:11" hidden="1" x14ac:dyDescent="0.25">
      <c r="A15558" s="1" t="s">
        <v>5</v>
      </c>
      <c r="B15558" s="1" t="s">
        <v>45</v>
      </c>
      <c r="C15558">
        <v>41.608600000000003</v>
      </c>
      <c r="D15558">
        <v>21.7453</v>
      </c>
      <c r="E15558" s="3">
        <v>43914</v>
      </c>
      <c r="F15558">
        <v>148</v>
      </c>
      <c r="G15558">
        <v>12</v>
      </c>
      <c r="H15558">
        <v>2</v>
      </c>
      <c r="I15558">
        <v>0</v>
      </c>
      <c r="J15558">
        <v>1</v>
      </c>
      <c r="K15558">
        <v>0</v>
      </c>
    </row>
    <row r="15559" spans="1:11" hidden="1" x14ac:dyDescent="0.25">
      <c r="A15559" s="1" t="s">
        <v>5</v>
      </c>
      <c r="B15559" s="1" t="s">
        <v>46</v>
      </c>
      <c r="C15559">
        <v>60.472000000000001</v>
      </c>
      <c r="D15559">
        <v>8.4688999999999997</v>
      </c>
      <c r="E15559" s="3">
        <v>43914</v>
      </c>
      <c r="F15559">
        <v>2863</v>
      </c>
      <c r="G15559">
        <v>242</v>
      </c>
      <c r="H15559">
        <v>12</v>
      </c>
      <c r="I15559">
        <v>2</v>
      </c>
      <c r="J15559">
        <v>6</v>
      </c>
      <c r="K15559">
        <v>5</v>
      </c>
    </row>
    <row r="15560" spans="1:11" hidden="1" x14ac:dyDescent="0.25">
      <c r="A15560" s="1" t="s">
        <v>5</v>
      </c>
      <c r="B15560" s="1" t="s">
        <v>32</v>
      </c>
      <c r="C15560">
        <v>21</v>
      </c>
      <c r="D15560">
        <v>57</v>
      </c>
      <c r="E15560" s="3">
        <v>43914</v>
      </c>
      <c r="F15560">
        <v>84</v>
      </c>
      <c r="G15560">
        <v>18</v>
      </c>
      <c r="H15560">
        <v>0</v>
      </c>
      <c r="I15560">
        <v>0</v>
      </c>
      <c r="J15560">
        <v>17</v>
      </c>
      <c r="K15560">
        <v>0</v>
      </c>
    </row>
    <row r="15561" spans="1:11" hidden="1" x14ac:dyDescent="0.25">
      <c r="A15561" s="1" t="s">
        <v>5</v>
      </c>
      <c r="B15561" s="1" t="s">
        <v>41</v>
      </c>
      <c r="C15561">
        <v>30.375299999999999</v>
      </c>
      <c r="D15561">
        <v>69.345100000000002</v>
      </c>
      <c r="E15561" s="3">
        <v>43914</v>
      </c>
      <c r="F15561">
        <v>972</v>
      </c>
      <c r="G15561">
        <v>97</v>
      </c>
      <c r="H15561">
        <v>7</v>
      </c>
      <c r="I15561">
        <v>1</v>
      </c>
      <c r="J15561">
        <v>18</v>
      </c>
      <c r="K15561">
        <v>13</v>
      </c>
    </row>
    <row r="15562" spans="1:11" hidden="1" x14ac:dyDescent="0.25">
      <c r="A15562" s="1" t="s">
        <v>5</v>
      </c>
      <c r="B15562" s="1" t="s">
        <v>142</v>
      </c>
      <c r="C15562">
        <v>8.5380000000000003</v>
      </c>
      <c r="D15562">
        <v>-80.7821</v>
      </c>
      <c r="E15562" s="3">
        <v>43914</v>
      </c>
      <c r="F15562">
        <v>345</v>
      </c>
      <c r="G15562">
        <v>0</v>
      </c>
      <c r="H15562">
        <v>6</v>
      </c>
      <c r="I15562">
        <v>0</v>
      </c>
      <c r="J15562">
        <v>1</v>
      </c>
      <c r="K15562">
        <v>1</v>
      </c>
    </row>
    <row r="15563" spans="1:11" hidden="1" x14ac:dyDescent="0.25">
      <c r="A15563" s="1" t="s">
        <v>5</v>
      </c>
      <c r="B15563" s="1" t="s">
        <v>317</v>
      </c>
      <c r="C15563">
        <v>-6.3150000000000004</v>
      </c>
      <c r="D15563">
        <v>143.9555</v>
      </c>
      <c r="E15563" s="3">
        <v>43914</v>
      </c>
      <c r="F15563">
        <v>1</v>
      </c>
      <c r="G15563">
        <v>0</v>
      </c>
      <c r="H15563">
        <v>0</v>
      </c>
      <c r="I15563">
        <v>0</v>
      </c>
      <c r="J15563">
        <v>0</v>
      </c>
      <c r="K15563">
        <v>0</v>
      </c>
    </row>
    <row r="15564" spans="1:11" hidden="1" x14ac:dyDescent="0.25">
      <c r="A15564" s="1" t="s">
        <v>5</v>
      </c>
      <c r="B15564" s="1" t="s">
        <v>98</v>
      </c>
      <c r="C15564">
        <v>-23.442499999999999</v>
      </c>
      <c r="D15564">
        <v>-58.443800000000003</v>
      </c>
      <c r="E15564" s="3">
        <v>43914</v>
      </c>
      <c r="F15564">
        <v>27</v>
      </c>
      <c r="G15564">
        <v>5</v>
      </c>
      <c r="H15564">
        <v>2</v>
      </c>
      <c r="I15564">
        <v>1</v>
      </c>
      <c r="J15564">
        <v>0</v>
      </c>
      <c r="K15564">
        <v>0</v>
      </c>
    </row>
    <row r="15565" spans="1:11" hidden="1" x14ac:dyDescent="0.25">
      <c r="A15565" s="1" t="s">
        <v>5</v>
      </c>
      <c r="B15565" s="1" t="s">
        <v>89</v>
      </c>
      <c r="C15565">
        <v>-9.19</v>
      </c>
      <c r="D15565">
        <v>-75.015199999999993</v>
      </c>
      <c r="E15565" s="3">
        <v>43914</v>
      </c>
      <c r="F15565">
        <v>416</v>
      </c>
      <c r="G15565">
        <v>21</v>
      </c>
      <c r="H15565">
        <v>7</v>
      </c>
      <c r="I15565">
        <v>2</v>
      </c>
      <c r="J15565">
        <v>1</v>
      </c>
      <c r="K15565">
        <v>0</v>
      </c>
    </row>
    <row r="15566" spans="1:11" hidden="1" x14ac:dyDescent="0.25">
      <c r="A15566" s="1" t="s">
        <v>5</v>
      </c>
      <c r="B15566" s="1" t="s">
        <v>22</v>
      </c>
      <c r="C15566">
        <v>13</v>
      </c>
      <c r="D15566">
        <v>122</v>
      </c>
      <c r="E15566" s="3">
        <v>43914</v>
      </c>
      <c r="F15566">
        <v>552</v>
      </c>
      <c r="G15566">
        <v>90</v>
      </c>
      <c r="H15566">
        <v>35</v>
      </c>
      <c r="I15566">
        <v>2</v>
      </c>
      <c r="J15566">
        <v>20</v>
      </c>
      <c r="K15566">
        <v>3</v>
      </c>
    </row>
    <row r="15567" spans="1:11" hidden="1" x14ac:dyDescent="0.25">
      <c r="A15567" s="1" t="s">
        <v>5</v>
      </c>
      <c r="B15567" s="1" t="s">
        <v>80</v>
      </c>
      <c r="C15567">
        <v>51.919400000000003</v>
      </c>
      <c r="D15567">
        <v>19.145099999999999</v>
      </c>
      <c r="E15567" s="3">
        <v>43914</v>
      </c>
      <c r="F15567">
        <v>901</v>
      </c>
      <c r="G15567">
        <v>152</v>
      </c>
      <c r="H15567">
        <v>10</v>
      </c>
      <c r="I15567">
        <v>2</v>
      </c>
      <c r="J15567">
        <v>1</v>
      </c>
      <c r="K15567">
        <v>0</v>
      </c>
    </row>
    <row r="15568" spans="1:11" hidden="1" x14ac:dyDescent="0.25">
      <c r="A15568" s="1" t="s">
        <v>5</v>
      </c>
      <c r="B15568" s="1" t="s">
        <v>66</v>
      </c>
      <c r="C15568">
        <v>39.399900000000002</v>
      </c>
      <c r="D15568">
        <v>-8.2245000000000008</v>
      </c>
      <c r="E15568" s="3">
        <v>43914</v>
      </c>
      <c r="F15568">
        <v>2362</v>
      </c>
      <c r="G15568">
        <v>302</v>
      </c>
      <c r="H15568">
        <v>33</v>
      </c>
      <c r="I15568">
        <v>10</v>
      </c>
      <c r="J15568">
        <v>22</v>
      </c>
      <c r="K15568">
        <v>17</v>
      </c>
    </row>
    <row r="15569" spans="1:11" hidden="1" x14ac:dyDescent="0.25">
      <c r="A15569" s="1" t="s">
        <v>5</v>
      </c>
      <c r="B15569" s="1" t="s">
        <v>60</v>
      </c>
      <c r="C15569">
        <v>25.354800000000001</v>
      </c>
      <c r="D15569">
        <v>51.183900000000001</v>
      </c>
      <c r="E15569" s="3">
        <v>43914</v>
      </c>
      <c r="F15569">
        <v>526</v>
      </c>
      <c r="G15569">
        <v>25</v>
      </c>
      <c r="H15569">
        <v>0</v>
      </c>
      <c r="I15569">
        <v>0</v>
      </c>
      <c r="J15569">
        <v>41</v>
      </c>
      <c r="K15569">
        <v>8</v>
      </c>
    </row>
    <row r="15570" spans="1:11" hidden="1" x14ac:dyDescent="0.25">
      <c r="A15570" s="1" t="s">
        <v>5</v>
      </c>
      <c r="B15570" s="1" t="s">
        <v>47</v>
      </c>
      <c r="C15570">
        <v>45.943199999999997</v>
      </c>
      <c r="D15570">
        <v>24.966799999999999</v>
      </c>
      <c r="E15570" s="3">
        <v>43914</v>
      </c>
      <c r="F15570">
        <v>794</v>
      </c>
      <c r="G15570">
        <v>218</v>
      </c>
      <c r="H15570">
        <v>11</v>
      </c>
      <c r="I15570">
        <v>4</v>
      </c>
      <c r="J15570">
        <v>79</v>
      </c>
      <c r="K15570">
        <v>15</v>
      </c>
    </row>
    <row r="15571" spans="1:11" hidden="1" x14ac:dyDescent="0.25">
      <c r="A15571" s="1" t="s">
        <v>5</v>
      </c>
      <c r="B15571" s="1" t="s">
        <v>199</v>
      </c>
      <c r="C15571">
        <v>60</v>
      </c>
      <c r="D15571">
        <v>90</v>
      </c>
      <c r="E15571" s="3">
        <v>43914</v>
      </c>
      <c r="F15571">
        <v>495</v>
      </c>
      <c r="G15571">
        <v>57</v>
      </c>
      <c r="H15571">
        <v>1</v>
      </c>
      <c r="I15571">
        <v>0</v>
      </c>
      <c r="J15571">
        <v>22</v>
      </c>
      <c r="K15571">
        <v>6</v>
      </c>
    </row>
    <row r="15572" spans="1:11" hidden="1" x14ac:dyDescent="0.25">
      <c r="A15572" s="1" t="s">
        <v>5</v>
      </c>
      <c r="B15572" s="1" t="s">
        <v>245</v>
      </c>
      <c r="C15572">
        <v>-1.9402999999999999</v>
      </c>
      <c r="D15572">
        <v>29.873899999999999</v>
      </c>
      <c r="E15572" s="3">
        <v>43914</v>
      </c>
      <c r="F15572">
        <v>40</v>
      </c>
      <c r="G15572">
        <v>4</v>
      </c>
      <c r="H15572">
        <v>0</v>
      </c>
      <c r="I15572">
        <v>0</v>
      </c>
      <c r="J15572">
        <v>0</v>
      </c>
      <c r="K15572">
        <v>0</v>
      </c>
    </row>
    <row r="15573" spans="1:11" hidden="1" x14ac:dyDescent="0.25">
      <c r="A15573" s="1" t="s">
        <v>5</v>
      </c>
      <c r="B15573" s="1" t="s">
        <v>365</v>
      </c>
      <c r="C15573">
        <v>17.357821999999999</v>
      </c>
      <c r="D15573">
        <v>-62.782997999999999</v>
      </c>
      <c r="E15573" s="3">
        <v>43914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</row>
    <row r="15574" spans="1:11" hidden="1" x14ac:dyDescent="0.25">
      <c r="A15574" s="1" t="s">
        <v>5</v>
      </c>
      <c r="B15574" s="1" t="s">
        <v>246</v>
      </c>
      <c r="C15574">
        <v>13.9094</v>
      </c>
      <c r="D15574">
        <v>-60.978900000000003</v>
      </c>
      <c r="E15574" s="3">
        <v>43914</v>
      </c>
      <c r="F15574">
        <v>3</v>
      </c>
      <c r="G15574">
        <v>0</v>
      </c>
      <c r="H15574">
        <v>0</v>
      </c>
      <c r="I15574">
        <v>0</v>
      </c>
      <c r="J15574">
        <v>0</v>
      </c>
      <c r="K15574">
        <v>0</v>
      </c>
    </row>
    <row r="15575" spans="1:11" hidden="1" x14ac:dyDescent="0.25">
      <c r="A15575" s="1" t="s">
        <v>5</v>
      </c>
      <c r="B15575" s="1" t="s">
        <v>247</v>
      </c>
      <c r="C15575">
        <v>12.984299999999999</v>
      </c>
      <c r="D15575">
        <v>-61.287199999999999</v>
      </c>
      <c r="E15575" s="3">
        <v>43914</v>
      </c>
      <c r="F15575">
        <v>1</v>
      </c>
      <c r="G15575">
        <v>0</v>
      </c>
      <c r="H15575">
        <v>0</v>
      </c>
      <c r="I15575">
        <v>0</v>
      </c>
      <c r="J15575">
        <v>0</v>
      </c>
      <c r="K15575">
        <v>0</v>
      </c>
    </row>
    <row r="15576" spans="1:11" hidden="1" x14ac:dyDescent="0.25">
      <c r="A15576" s="1" t="s">
        <v>5</v>
      </c>
      <c r="B15576" s="1" t="s">
        <v>49</v>
      </c>
      <c r="C15576">
        <v>43.942399999999999</v>
      </c>
      <c r="D15576">
        <v>12.457800000000001</v>
      </c>
      <c r="E15576" s="3">
        <v>43914</v>
      </c>
      <c r="F15576">
        <v>187</v>
      </c>
      <c r="G15576">
        <v>0</v>
      </c>
      <c r="H15576">
        <v>21</v>
      </c>
      <c r="I15576">
        <v>1</v>
      </c>
      <c r="J15576">
        <v>4</v>
      </c>
      <c r="K15576">
        <v>0</v>
      </c>
    </row>
    <row r="15577" spans="1:11" hidden="1" x14ac:dyDescent="0.25">
      <c r="A15577" s="1" t="s">
        <v>5</v>
      </c>
      <c r="B15577" s="1" t="s">
        <v>71</v>
      </c>
      <c r="C15577">
        <v>24</v>
      </c>
      <c r="D15577">
        <v>45</v>
      </c>
      <c r="E15577" s="3">
        <v>43914</v>
      </c>
      <c r="F15577">
        <v>767</v>
      </c>
      <c r="G15577">
        <v>205</v>
      </c>
      <c r="H15577">
        <v>1</v>
      </c>
      <c r="I15577">
        <v>1</v>
      </c>
      <c r="J15577">
        <v>28</v>
      </c>
      <c r="K15577">
        <v>12</v>
      </c>
    </row>
    <row r="15578" spans="1:11" hidden="1" x14ac:dyDescent="0.25">
      <c r="A15578" s="1" t="s">
        <v>5</v>
      </c>
      <c r="B15578" s="1" t="s">
        <v>72</v>
      </c>
      <c r="C15578">
        <v>14.497400000000001</v>
      </c>
      <c r="D15578">
        <v>-14.452400000000001</v>
      </c>
      <c r="E15578" s="3">
        <v>43914</v>
      </c>
      <c r="F15578">
        <v>86</v>
      </c>
      <c r="G15578">
        <v>7</v>
      </c>
      <c r="H15578">
        <v>0</v>
      </c>
      <c r="I15578">
        <v>0</v>
      </c>
      <c r="J15578">
        <v>8</v>
      </c>
      <c r="K15578">
        <v>3</v>
      </c>
    </row>
    <row r="15579" spans="1:11" hidden="1" x14ac:dyDescent="0.25">
      <c r="A15579" s="1" t="s">
        <v>5</v>
      </c>
      <c r="B15579" s="1" t="s">
        <v>90</v>
      </c>
      <c r="C15579">
        <v>44.016500000000001</v>
      </c>
      <c r="D15579">
        <v>21.0059</v>
      </c>
      <c r="E15579" s="3">
        <v>43914</v>
      </c>
      <c r="F15579">
        <v>303</v>
      </c>
      <c r="G15579">
        <v>54</v>
      </c>
      <c r="H15579">
        <v>3</v>
      </c>
      <c r="I15579">
        <v>0</v>
      </c>
      <c r="J15579">
        <v>15</v>
      </c>
      <c r="K15579">
        <v>14</v>
      </c>
    </row>
    <row r="15580" spans="1:11" hidden="1" x14ac:dyDescent="0.25">
      <c r="A15580" s="1" t="s">
        <v>5</v>
      </c>
      <c r="B15580" s="1" t="s">
        <v>237</v>
      </c>
      <c r="C15580">
        <v>-4.6795999999999998</v>
      </c>
      <c r="D15580">
        <v>55.491999999999997</v>
      </c>
      <c r="E15580" s="3">
        <v>43914</v>
      </c>
      <c r="F15580">
        <v>7</v>
      </c>
      <c r="G15580">
        <v>0</v>
      </c>
      <c r="H15580">
        <v>0</v>
      </c>
      <c r="I15580">
        <v>0</v>
      </c>
      <c r="J15580">
        <v>0</v>
      </c>
      <c r="K15580">
        <v>0</v>
      </c>
    </row>
    <row r="15581" spans="1:11" hidden="1" x14ac:dyDescent="0.25">
      <c r="A15581" s="1" t="s">
        <v>5</v>
      </c>
      <c r="B15581" s="1" t="s">
        <v>8</v>
      </c>
      <c r="C15581">
        <v>1.2833000000000001</v>
      </c>
      <c r="D15581">
        <v>103.83329999999999</v>
      </c>
      <c r="E15581" s="3">
        <v>43914</v>
      </c>
      <c r="F15581">
        <v>558</v>
      </c>
      <c r="G15581">
        <v>49</v>
      </c>
      <c r="H15581">
        <v>2</v>
      </c>
      <c r="I15581">
        <v>0</v>
      </c>
      <c r="J15581">
        <v>156</v>
      </c>
      <c r="K15581">
        <v>12</v>
      </c>
    </row>
    <row r="15582" spans="1:11" hidden="1" x14ac:dyDescent="0.25">
      <c r="A15582" s="1" t="s">
        <v>5</v>
      </c>
      <c r="B15582" s="1" t="s">
        <v>91</v>
      </c>
      <c r="C15582">
        <v>48.668999999999997</v>
      </c>
      <c r="D15582">
        <v>19.699000000000002</v>
      </c>
      <c r="E15582" s="3">
        <v>43914</v>
      </c>
      <c r="F15582">
        <v>204</v>
      </c>
      <c r="G15582">
        <v>18</v>
      </c>
      <c r="H15582">
        <v>0</v>
      </c>
      <c r="I15582">
        <v>0</v>
      </c>
      <c r="J15582">
        <v>7</v>
      </c>
      <c r="K15582">
        <v>0</v>
      </c>
    </row>
    <row r="15583" spans="1:11" hidden="1" x14ac:dyDescent="0.25">
      <c r="A15583" s="1" t="s">
        <v>5</v>
      </c>
      <c r="B15583" s="1" t="s">
        <v>83</v>
      </c>
      <c r="C15583">
        <v>46.151200000000003</v>
      </c>
      <c r="D15583">
        <v>14.9955</v>
      </c>
      <c r="E15583" s="3">
        <v>43914</v>
      </c>
      <c r="F15583">
        <v>480</v>
      </c>
      <c r="G15583">
        <v>38</v>
      </c>
      <c r="H15583">
        <v>4</v>
      </c>
      <c r="I15583">
        <v>1</v>
      </c>
      <c r="J15583">
        <v>0</v>
      </c>
      <c r="K15583">
        <v>0</v>
      </c>
    </row>
    <row r="15584" spans="1:11" hidden="1" x14ac:dyDescent="0.25">
      <c r="A15584" s="1" t="s">
        <v>5</v>
      </c>
      <c r="B15584" s="1" t="s">
        <v>265</v>
      </c>
      <c r="C15584">
        <v>5.1520999999999999</v>
      </c>
      <c r="D15584">
        <v>46.199599999999997</v>
      </c>
      <c r="E15584" s="3">
        <v>43914</v>
      </c>
      <c r="F15584">
        <v>1</v>
      </c>
      <c r="G15584">
        <v>0</v>
      </c>
      <c r="H15584">
        <v>0</v>
      </c>
      <c r="I15584">
        <v>0</v>
      </c>
      <c r="J15584">
        <v>0</v>
      </c>
      <c r="K15584">
        <v>0</v>
      </c>
    </row>
    <row r="15585" spans="1:11" hidden="1" x14ac:dyDescent="0.25">
      <c r="A15585" s="1" t="s">
        <v>5</v>
      </c>
      <c r="B15585" s="1" t="s">
        <v>84</v>
      </c>
      <c r="C15585">
        <v>-30.5595</v>
      </c>
      <c r="D15585">
        <v>22.9375</v>
      </c>
      <c r="E15585" s="3">
        <v>43914</v>
      </c>
      <c r="F15585">
        <v>554</v>
      </c>
      <c r="G15585">
        <v>152</v>
      </c>
      <c r="H15585">
        <v>0</v>
      </c>
      <c r="I15585">
        <v>0</v>
      </c>
      <c r="J15585">
        <v>4</v>
      </c>
      <c r="K15585">
        <v>4</v>
      </c>
    </row>
    <row r="15586" spans="1:11" hidden="1" x14ac:dyDescent="0.25">
      <c r="A15586" s="1" t="s">
        <v>5</v>
      </c>
      <c r="B15586" s="1" t="s">
        <v>26</v>
      </c>
      <c r="C15586">
        <v>40</v>
      </c>
      <c r="D15586">
        <v>-4</v>
      </c>
      <c r="E15586" s="3">
        <v>43914</v>
      </c>
      <c r="F15586">
        <v>39885</v>
      </c>
      <c r="G15586">
        <v>4749</v>
      </c>
      <c r="H15586">
        <v>2808</v>
      </c>
      <c r="I15586">
        <v>497</v>
      </c>
      <c r="J15586">
        <v>3794</v>
      </c>
      <c r="K15586">
        <v>1219</v>
      </c>
    </row>
    <row r="15587" spans="1:11" hidden="1" x14ac:dyDescent="0.25">
      <c r="A15587" s="1" t="s">
        <v>5</v>
      </c>
      <c r="B15587" s="1" t="s">
        <v>18</v>
      </c>
      <c r="C15587">
        <v>7</v>
      </c>
      <c r="D15587">
        <v>81</v>
      </c>
      <c r="E15587" s="3">
        <v>43914</v>
      </c>
      <c r="F15587">
        <v>102</v>
      </c>
      <c r="G15587">
        <v>5</v>
      </c>
      <c r="H15587">
        <v>0</v>
      </c>
      <c r="I15587">
        <v>0</v>
      </c>
      <c r="J15587">
        <v>2</v>
      </c>
      <c r="K15587">
        <v>-1</v>
      </c>
    </row>
    <row r="15588" spans="1:11" hidden="1" x14ac:dyDescent="0.25">
      <c r="A15588" s="1" t="s">
        <v>5</v>
      </c>
      <c r="B15588" s="1" t="s">
        <v>227</v>
      </c>
      <c r="C15588">
        <v>12.8628</v>
      </c>
      <c r="D15588">
        <v>30.217600000000001</v>
      </c>
      <c r="E15588" s="3">
        <v>43914</v>
      </c>
      <c r="F15588">
        <v>3</v>
      </c>
      <c r="G15588">
        <v>1</v>
      </c>
      <c r="H15588">
        <v>1</v>
      </c>
      <c r="I15588">
        <v>0</v>
      </c>
      <c r="J15588">
        <v>0</v>
      </c>
      <c r="K15588">
        <v>0</v>
      </c>
    </row>
    <row r="15589" spans="1:11" hidden="1" x14ac:dyDescent="0.25">
      <c r="A15589" s="1" t="s">
        <v>5</v>
      </c>
      <c r="B15589" s="1" t="s">
        <v>248</v>
      </c>
      <c r="C15589">
        <v>3.9192999999999998</v>
      </c>
      <c r="D15589">
        <v>-56.027799999999999</v>
      </c>
      <c r="E15589" s="3">
        <v>43914</v>
      </c>
      <c r="F15589">
        <v>7</v>
      </c>
      <c r="G15589">
        <v>2</v>
      </c>
      <c r="H15589">
        <v>0</v>
      </c>
      <c r="I15589">
        <v>0</v>
      </c>
      <c r="J15589">
        <v>0</v>
      </c>
      <c r="K15589">
        <v>0</v>
      </c>
    </row>
    <row r="15590" spans="1:11" hidden="1" x14ac:dyDescent="0.25">
      <c r="A15590" s="1" t="s">
        <v>5</v>
      </c>
      <c r="B15590" s="1" t="s">
        <v>25</v>
      </c>
      <c r="C15590">
        <v>63</v>
      </c>
      <c r="D15590">
        <v>16</v>
      </c>
      <c r="E15590" s="3">
        <v>43914</v>
      </c>
      <c r="F15590">
        <v>2286</v>
      </c>
      <c r="G15590">
        <v>240</v>
      </c>
      <c r="H15590">
        <v>36</v>
      </c>
      <c r="I15590">
        <v>11</v>
      </c>
      <c r="J15590">
        <v>16</v>
      </c>
      <c r="K15590">
        <v>0</v>
      </c>
    </row>
    <row r="15591" spans="1:11" hidden="1" x14ac:dyDescent="0.25">
      <c r="A15591" s="1" t="s">
        <v>5</v>
      </c>
      <c r="B15591" s="1" t="s">
        <v>38</v>
      </c>
      <c r="C15591">
        <v>46.818199999999997</v>
      </c>
      <c r="D15591">
        <v>8.2274999999999991</v>
      </c>
      <c r="E15591" s="3">
        <v>43914</v>
      </c>
      <c r="F15591">
        <v>9877</v>
      </c>
      <c r="G15591">
        <v>1082</v>
      </c>
      <c r="H15591">
        <v>122</v>
      </c>
      <c r="I15591">
        <v>2</v>
      </c>
      <c r="J15591">
        <v>131</v>
      </c>
      <c r="K15591">
        <v>0</v>
      </c>
    </row>
    <row r="15592" spans="1:11" hidden="1" x14ac:dyDescent="0.25">
      <c r="A15592" s="1" t="s">
        <v>5</v>
      </c>
      <c r="B15592" s="1" t="s">
        <v>308</v>
      </c>
      <c r="C15592">
        <v>34.802075000000002</v>
      </c>
      <c r="D15592">
        <v>38.996815000000012</v>
      </c>
      <c r="E15592" s="3">
        <v>43914</v>
      </c>
      <c r="F15592">
        <v>1</v>
      </c>
      <c r="G15592">
        <v>0</v>
      </c>
      <c r="H15592">
        <v>0</v>
      </c>
      <c r="I15592">
        <v>0</v>
      </c>
    </row>
    <row r="15593" spans="1:11" hidden="1" x14ac:dyDescent="0.25">
      <c r="A15593" s="1" t="s">
        <v>5</v>
      </c>
      <c r="B15593" s="1" t="s">
        <v>197</v>
      </c>
      <c r="C15593">
        <v>23.7</v>
      </c>
      <c r="D15593">
        <v>121</v>
      </c>
      <c r="E15593" s="3">
        <v>43914</v>
      </c>
      <c r="F15593">
        <v>215</v>
      </c>
      <c r="G15593">
        <v>20</v>
      </c>
      <c r="H15593">
        <v>2</v>
      </c>
      <c r="I15593">
        <v>0</v>
      </c>
      <c r="J15593">
        <v>29</v>
      </c>
      <c r="K15593">
        <v>1</v>
      </c>
    </row>
    <row r="15594" spans="1:11" hidden="1" x14ac:dyDescent="0.25">
      <c r="A15594" s="1" t="s">
        <v>5</v>
      </c>
      <c r="B15594" s="1" t="s">
        <v>266</v>
      </c>
      <c r="C15594">
        <v>-6.3689999999999998</v>
      </c>
      <c r="D15594">
        <v>34.888800000000003</v>
      </c>
      <c r="E15594" s="3">
        <v>43914</v>
      </c>
      <c r="F15594">
        <v>12</v>
      </c>
      <c r="G15594">
        <v>0</v>
      </c>
      <c r="H15594">
        <v>0</v>
      </c>
      <c r="I15594">
        <v>0</v>
      </c>
      <c r="J15594">
        <v>0</v>
      </c>
      <c r="K15594">
        <v>0</v>
      </c>
    </row>
    <row r="15595" spans="1:11" hidden="1" x14ac:dyDescent="0.25">
      <c r="A15595" s="1" t="s">
        <v>5</v>
      </c>
      <c r="B15595" s="1" t="s">
        <v>6</v>
      </c>
      <c r="C15595">
        <v>15</v>
      </c>
      <c r="D15595">
        <v>101</v>
      </c>
      <c r="E15595" s="3">
        <v>43914</v>
      </c>
      <c r="F15595">
        <v>827</v>
      </c>
      <c r="G15595">
        <v>106</v>
      </c>
      <c r="H15595">
        <v>4</v>
      </c>
      <c r="I15595">
        <v>3</v>
      </c>
      <c r="J15595">
        <v>52</v>
      </c>
      <c r="K15595">
        <v>8</v>
      </c>
    </row>
    <row r="15596" spans="1:11" hidden="1" x14ac:dyDescent="0.25">
      <c r="A15596" s="1" t="s">
        <v>5</v>
      </c>
      <c r="B15596" s="1" t="s">
        <v>402</v>
      </c>
      <c r="C15596">
        <v>-8.8742169999999998</v>
      </c>
      <c r="D15596">
        <v>125.72753899999999</v>
      </c>
      <c r="E15596" s="3">
        <v>43914</v>
      </c>
      <c r="F15596">
        <v>1</v>
      </c>
      <c r="G15596">
        <v>0</v>
      </c>
      <c r="H15596">
        <v>0</v>
      </c>
      <c r="I15596">
        <v>0</v>
      </c>
    </row>
    <row r="15597" spans="1:11" hidden="1" x14ac:dyDescent="0.25">
      <c r="A15597" s="1" t="s">
        <v>5</v>
      </c>
      <c r="B15597" s="1" t="s">
        <v>92</v>
      </c>
      <c r="C15597">
        <v>8.6195000000000004</v>
      </c>
      <c r="D15597">
        <v>0.82479999999999998</v>
      </c>
      <c r="E15597" s="3">
        <v>43914</v>
      </c>
      <c r="F15597">
        <v>20</v>
      </c>
      <c r="G15597">
        <v>2</v>
      </c>
      <c r="H15597">
        <v>0</v>
      </c>
      <c r="I15597">
        <v>0</v>
      </c>
      <c r="J15597">
        <v>1</v>
      </c>
      <c r="K15597">
        <v>0</v>
      </c>
    </row>
    <row r="15598" spans="1:11" hidden="1" x14ac:dyDescent="0.25">
      <c r="A15598" s="1" t="s">
        <v>5</v>
      </c>
      <c r="B15598" s="1" t="s">
        <v>238</v>
      </c>
      <c r="C15598">
        <v>10.691800000000001</v>
      </c>
      <c r="D15598">
        <v>-61.222499999999997</v>
      </c>
      <c r="E15598" s="3">
        <v>43914</v>
      </c>
      <c r="F15598">
        <v>57</v>
      </c>
      <c r="G15598">
        <v>6</v>
      </c>
      <c r="H15598">
        <v>0</v>
      </c>
      <c r="I15598">
        <v>0</v>
      </c>
      <c r="J15598">
        <v>0</v>
      </c>
      <c r="K15598">
        <v>-1</v>
      </c>
    </row>
    <row r="15599" spans="1:11" hidden="1" x14ac:dyDescent="0.25">
      <c r="A15599" s="1" t="s">
        <v>5</v>
      </c>
      <c r="B15599" s="1" t="s">
        <v>81</v>
      </c>
      <c r="C15599">
        <v>34</v>
      </c>
      <c r="D15599">
        <v>9</v>
      </c>
      <c r="E15599" s="3">
        <v>43914</v>
      </c>
      <c r="F15599">
        <v>114</v>
      </c>
      <c r="G15599">
        <v>25</v>
      </c>
      <c r="H15599">
        <v>4</v>
      </c>
      <c r="I15599">
        <v>1</v>
      </c>
      <c r="J15599">
        <v>1</v>
      </c>
      <c r="K15599">
        <v>0</v>
      </c>
    </row>
    <row r="15600" spans="1:11" hidden="1" x14ac:dyDescent="0.25">
      <c r="A15600" s="1" t="s">
        <v>5</v>
      </c>
      <c r="B15600" s="1" t="s">
        <v>216</v>
      </c>
      <c r="C15600">
        <v>38.963700000000003</v>
      </c>
      <c r="D15600">
        <v>35.243299999999998</v>
      </c>
      <c r="E15600" s="3">
        <v>43914</v>
      </c>
      <c r="F15600">
        <v>1872</v>
      </c>
      <c r="G15600">
        <v>343</v>
      </c>
      <c r="H15600">
        <v>44</v>
      </c>
      <c r="I15600">
        <v>7</v>
      </c>
      <c r="J15600">
        <v>0</v>
      </c>
      <c r="K15600">
        <v>0</v>
      </c>
    </row>
    <row r="15601" spans="1:11" hidden="1" x14ac:dyDescent="0.25">
      <c r="A15601" s="1" t="s">
        <v>5</v>
      </c>
      <c r="B15601" s="1" t="s">
        <v>106</v>
      </c>
      <c r="C15601">
        <v>37.090200000000003</v>
      </c>
      <c r="D15601">
        <v>-95.712900000000005</v>
      </c>
      <c r="E15601" s="3">
        <v>43914</v>
      </c>
      <c r="F15601">
        <v>53740</v>
      </c>
      <c r="G15601">
        <v>9893</v>
      </c>
      <c r="H15601">
        <v>706</v>
      </c>
      <c r="I15601">
        <v>149</v>
      </c>
      <c r="J15601">
        <v>348</v>
      </c>
      <c r="K15601">
        <v>170</v>
      </c>
    </row>
    <row r="15602" spans="1:11" hidden="1" x14ac:dyDescent="0.25">
      <c r="A15602" s="1" t="s">
        <v>5</v>
      </c>
      <c r="B15602" s="1" t="s">
        <v>293</v>
      </c>
      <c r="C15602">
        <v>1</v>
      </c>
      <c r="D15602">
        <v>32</v>
      </c>
      <c r="E15602" s="3">
        <v>43914</v>
      </c>
      <c r="F15602">
        <v>9</v>
      </c>
      <c r="G15602">
        <v>0</v>
      </c>
      <c r="H15602">
        <v>0</v>
      </c>
      <c r="I15602">
        <v>0</v>
      </c>
      <c r="J15602">
        <v>0</v>
      </c>
      <c r="K15602">
        <v>0</v>
      </c>
    </row>
    <row r="15603" spans="1:11" hidden="1" x14ac:dyDescent="0.25">
      <c r="A15603" s="1" t="s">
        <v>5</v>
      </c>
      <c r="B15603" s="1" t="s">
        <v>76</v>
      </c>
      <c r="C15603">
        <v>48.379399999999997</v>
      </c>
      <c r="D15603">
        <v>31.165600000000001</v>
      </c>
      <c r="E15603" s="3">
        <v>43914</v>
      </c>
      <c r="F15603">
        <v>97</v>
      </c>
      <c r="G15603">
        <v>24</v>
      </c>
      <c r="H15603">
        <v>3</v>
      </c>
      <c r="I15603">
        <v>0</v>
      </c>
      <c r="J15603">
        <v>1</v>
      </c>
      <c r="K15603">
        <v>0</v>
      </c>
    </row>
    <row r="15604" spans="1:11" hidden="1" x14ac:dyDescent="0.25">
      <c r="A15604" s="1" t="s">
        <v>5</v>
      </c>
      <c r="B15604" s="1" t="s">
        <v>21</v>
      </c>
      <c r="C15604">
        <v>24</v>
      </c>
      <c r="D15604">
        <v>54</v>
      </c>
      <c r="E15604" s="3">
        <v>43914</v>
      </c>
      <c r="F15604">
        <v>248</v>
      </c>
      <c r="G15604">
        <v>50</v>
      </c>
      <c r="H15604">
        <v>2</v>
      </c>
      <c r="I15604">
        <v>0</v>
      </c>
      <c r="J15604">
        <v>45</v>
      </c>
      <c r="K15604">
        <v>7</v>
      </c>
    </row>
    <row r="15605" spans="1:11" hidden="1" x14ac:dyDescent="0.25">
      <c r="A15605" s="1" t="s">
        <v>5</v>
      </c>
      <c r="B15605" s="1" t="s">
        <v>208</v>
      </c>
      <c r="C15605">
        <v>55.378100000000003</v>
      </c>
      <c r="D15605">
        <v>-3.4360000000000004</v>
      </c>
      <c r="E15605" s="3">
        <v>43914</v>
      </c>
      <c r="F15605">
        <v>8077</v>
      </c>
      <c r="G15605">
        <v>1427</v>
      </c>
      <c r="H15605">
        <v>422</v>
      </c>
      <c r="I15605">
        <v>87</v>
      </c>
      <c r="J15605">
        <v>135</v>
      </c>
      <c r="K15605">
        <v>70</v>
      </c>
    </row>
    <row r="15606" spans="1:11" hidden="1" x14ac:dyDescent="0.25">
      <c r="A15606" s="1" t="s">
        <v>5</v>
      </c>
      <c r="B15606" s="1" t="s">
        <v>233</v>
      </c>
      <c r="C15606">
        <v>-32.522799999999997</v>
      </c>
      <c r="D15606">
        <v>-55.765799999999999</v>
      </c>
      <c r="E15606" s="3">
        <v>43914</v>
      </c>
      <c r="F15606">
        <v>162</v>
      </c>
      <c r="G15606">
        <v>0</v>
      </c>
      <c r="H15606">
        <v>0</v>
      </c>
      <c r="I15606">
        <v>0</v>
      </c>
      <c r="J15606">
        <v>0</v>
      </c>
      <c r="K15606">
        <v>0</v>
      </c>
    </row>
    <row r="15607" spans="1:11" hidden="1" x14ac:dyDescent="0.25">
      <c r="A15607" s="1" t="s">
        <v>5</v>
      </c>
      <c r="B15607" s="1" t="s">
        <v>258</v>
      </c>
      <c r="C15607">
        <v>41.377499999999998</v>
      </c>
      <c r="D15607">
        <v>64.585300000000004</v>
      </c>
      <c r="E15607" s="3">
        <v>43914</v>
      </c>
      <c r="F15607">
        <v>50</v>
      </c>
      <c r="G15607">
        <v>4</v>
      </c>
      <c r="H15607">
        <v>0</v>
      </c>
      <c r="I15607">
        <v>0</v>
      </c>
      <c r="J15607">
        <v>0</v>
      </c>
      <c r="K15607">
        <v>0</v>
      </c>
    </row>
    <row r="15608" spans="1:11" hidden="1" x14ac:dyDescent="0.25">
      <c r="A15608" s="1" t="s">
        <v>5</v>
      </c>
      <c r="B15608" s="1" t="s">
        <v>239</v>
      </c>
      <c r="C15608">
        <v>6.4238</v>
      </c>
      <c r="D15608">
        <v>-66.589699999999993</v>
      </c>
      <c r="E15608" s="3">
        <v>43914</v>
      </c>
      <c r="F15608">
        <v>84</v>
      </c>
      <c r="G15608">
        <v>7</v>
      </c>
      <c r="H15608">
        <v>0</v>
      </c>
      <c r="I15608">
        <v>0</v>
      </c>
      <c r="J15608">
        <v>15</v>
      </c>
      <c r="K15608">
        <v>0</v>
      </c>
    </row>
    <row r="15609" spans="1:11" hidden="1" x14ac:dyDescent="0.25">
      <c r="A15609" s="1" t="s">
        <v>5</v>
      </c>
      <c r="B15609" s="1" t="s">
        <v>198</v>
      </c>
      <c r="C15609">
        <v>16</v>
      </c>
      <c r="D15609">
        <v>108</v>
      </c>
      <c r="E15609" s="3">
        <v>43914</v>
      </c>
      <c r="F15609">
        <v>134</v>
      </c>
      <c r="G15609">
        <v>11</v>
      </c>
      <c r="H15609">
        <v>0</v>
      </c>
      <c r="I15609">
        <v>0</v>
      </c>
      <c r="J15609">
        <v>17</v>
      </c>
      <c r="K15609">
        <v>0</v>
      </c>
    </row>
    <row r="15610" spans="1:11" hidden="1" x14ac:dyDescent="0.25">
      <c r="A15610" s="1" t="s">
        <v>5</v>
      </c>
      <c r="B15610" s="1" t="s">
        <v>490</v>
      </c>
      <c r="C15610">
        <v>31.952200000000001</v>
      </c>
      <c r="D15610">
        <v>35.233199999999997</v>
      </c>
      <c r="E15610" s="3">
        <v>43914</v>
      </c>
      <c r="F15610">
        <v>59</v>
      </c>
      <c r="G15610">
        <v>0</v>
      </c>
      <c r="H15610">
        <v>0</v>
      </c>
      <c r="I15610">
        <v>0</v>
      </c>
      <c r="J15610">
        <v>17</v>
      </c>
      <c r="K15610">
        <v>0</v>
      </c>
    </row>
    <row r="15611" spans="1:11" hidden="1" x14ac:dyDescent="0.25">
      <c r="A15611" s="1" t="s">
        <v>5</v>
      </c>
      <c r="B15611" s="1" t="s">
        <v>307</v>
      </c>
      <c r="C15611">
        <v>-15.416700000000001</v>
      </c>
      <c r="D15611">
        <v>28.283300000000001</v>
      </c>
      <c r="E15611" s="3">
        <v>43914</v>
      </c>
      <c r="F15611">
        <v>3</v>
      </c>
      <c r="G15611">
        <v>0</v>
      </c>
      <c r="H15611">
        <v>0</v>
      </c>
      <c r="I15611">
        <v>0</v>
      </c>
      <c r="J15611">
        <v>0</v>
      </c>
      <c r="K15611">
        <v>0</v>
      </c>
    </row>
    <row r="15612" spans="1:11" hidden="1" x14ac:dyDescent="0.25">
      <c r="A15612" s="1" t="s">
        <v>5</v>
      </c>
      <c r="B15612" s="1" t="s">
        <v>310</v>
      </c>
      <c r="C15612">
        <v>-20</v>
      </c>
      <c r="D15612">
        <v>30</v>
      </c>
      <c r="E15612" s="3">
        <v>43914</v>
      </c>
      <c r="F15612">
        <v>3</v>
      </c>
      <c r="G15612">
        <v>0</v>
      </c>
      <c r="H15612">
        <v>1</v>
      </c>
      <c r="I15612">
        <v>0</v>
      </c>
      <c r="J15612">
        <v>0</v>
      </c>
      <c r="K15612">
        <v>0</v>
      </c>
    </row>
    <row r="15613" spans="1:11" hidden="1" x14ac:dyDescent="0.25">
      <c r="A15613" s="1" t="s">
        <v>100</v>
      </c>
      <c r="B15613" s="1" t="s">
        <v>12</v>
      </c>
      <c r="C15613">
        <v>53.933300000000003</v>
      </c>
      <c r="D15613">
        <v>-116.5765</v>
      </c>
      <c r="E15613" s="3">
        <v>43914</v>
      </c>
      <c r="F15613">
        <v>359</v>
      </c>
      <c r="G15613">
        <v>58</v>
      </c>
      <c r="H15613">
        <v>1</v>
      </c>
      <c r="I15613">
        <v>0</v>
      </c>
    </row>
    <row r="15614" spans="1:11" hidden="1" x14ac:dyDescent="0.25">
      <c r="A15614" s="1" t="s">
        <v>169</v>
      </c>
      <c r="B15614" s="1" t="s">
        <v>161</v>
      </c>
      <c r="C15614">
        <v>31.825700000000001</v>
      </c>
      <c r="D15614">
        <v>117.2264</v>
      </c>
      <c r="E15614" s="3">
        <v>43914</v>
      </c>
      <c r="F15614">
        <v>990</v>
      </c>
      <c r="G15614">
        <v>0</v>
      </c>
      <c r="H15614">
        <v>6</v>
      </c>
      <c r="I15614">
        <v>0</v>
      </c>
      <c r="J15614">
        <v>984</v>
      </c>
      <c r="K15614">
        <v>0</v>
      </c>
    </row>
    <row r="15615" spans="1:11" hidden="1" x14ac:dyDescent="0.25">
      <c r="A15615" s="1" t="s">
        <v>229</v>
      </c>
      <c r="B15615" s="1" t="s">
        <v>259</v>
      </c>
      <c r="C15615">
        <v>12.518599999999999</v>
      </c>
      <c r="D15615">
        <v>-70.035799999999995</v>
      </c>
      <c r="E15615" s="3">
        <v>43914</v>
      </c>
      <c r="F15615">
        <v>12</v>
      </c>
      <c r="G15615">
        <v>3</v>
      </c>
      <c r="H15615">
        <v>0</v>
      </c>
      <c r="I15615">
        <v>0</v>
      </c>
      <c r="J15615">
        <v>1</v>
      </c>
      <c r="K15615">
        <v>1</v>
      </c>
    </row>
    <row r="15616" spans="1:11" hidden="1" x14ac:dyDescent="0.25">
      <c r="A15616" s="1" t="s">
        <v>220</v>
      </c>
      <c r="B15616" s="1" t="s">
        <v>14</v>
      </c>
      <c r="C15616">
        <v>-35.473500000000001</v>
      </c>
      <c r="D15616">
        <v>149.01240000000001</v>
      </c>
      <c r="E15616" s="3">
        <v>43914</v>
      </c>
      <c r="F15616">
        <v>39</v>
      </c>
      <c r="G15616">
        <v>7</v>
      </c>
      <c r="H15616">
        <v>0</v>
      </c>
      <c r="I15616">
        <v>0</v>
      </c>
      <c r="J15616">
        <v>0</v>
      </c>
      <c r="K15616">
        <v>0</v>
      </c>
    </row>
    <row r="15617" spans="1:11" hidden="1" x14ac:dyDescent="0.25">
      <c r="A15617" s="1" t="s">
        <v>178</v>
      </c>
      <c r="B15617" s="1" t="s">
        <v>161</v>
      </c>
      <c r="C15617">
        <v>40.182400000000001</v>
      </c>
      <c r="D15617">
        <v>116.41419999999999</v>
      </c>
      <c r="E15617" s="3">
        <v>43914</v>
      </c>
      <c r="F15617">
        <v>558</v>
      </c>
      <c r="G15617">
        <v>21</v>
      </c>
      <c r="H15617">
        <v>8</v>
      </c>
      <c r="I15617">
        <v>0</v>
      </c>
      <c r="J15617">
        <v>401</v>
      </c>
      <c r="K15617">
        <v>1</v>
      </c>
    </row>
    <row r="15618" spans="1:11" hidden="1" x14ac:dyDescent="0.25">
      <c r="A15618" s="1" t="s">
        <v>361</v>
      </c>
      <c r="B15618" s="1" t="s">
        <v>208</v>
      </c>
      <c r="C15618">
        <v>32.3078</v>
      </c>
      <c r="D15618">
        <v>-64.750500000000002</v>
      </c>
      <c r="E15618" s="3">
        <v>43914</v>
      </c>
      <c r="F15618">
        <v>6</v>
      </c>
      <c r="G15618">
        <v>0</v>
      </c>
      <c r="H15618">
        <v>0</v>
      </c>
      <c r="I15618">
        <v>0</v>
      </c>
      <c r="J15618">
        <v>0</v>
      </c>
      <c r="K15618">
        <v>0</v>
      </c>
    </row>
    <row r="15619" spans="1:11" hidden="1" x14ac:dyDescent="0.25">
      <c r="A15619" s="1" t="s">
        <v>11</v>
      </c>
      <c r="B15619" s="1" t="s">
        <v>12</v>
      </c>
      <c r="C15619">
        <v>49.282699999999998</v>
      </c>
      <c r="D15619">
        <v>-123.1207</v>
      </c>
      <c r="E15619" s="3">
        <v>43914</v>
      </c>
      <c r="F15619">
        <v>617</v>
      </c>
      <c r="G15619">
        <v>145</v>
      </c>
      <c r="H15619">
        <v>13</v>
      </c>
      <c r="I15619">
        <v>0</v>
      </c>
    </row>
    <row r="15620" spans="1:11" hidden="1" x14ac:dyDescent="0.25">
      <c r="A15620" s="1" t="s">
        <v>268</v>
      </c>
      <c r="B15620" s="1" t="s">
        <v>208</v>
      </c>
      <c r="C15620">
        <v>19.313300000000002</v>
      </c>
      <c r="D15620">
        <v>-81.254599999999996</v>
      </c>
      <c r="E15620" s="3">
        <v>43914</v>
      </c>
      <c r="F15620">
        <v>6</v>
      </c>
      <c r="G15620">
        <v>1</v>
      </c>
      <c r="H15620">
        <v>1</v>
      </c>
      <c r="I15620">
        <v>0</v>
      </c>
      <c r="J15620">
        <v>0</v>
      </c>
      <c r="K15620">
        <v>0</v>
      </c>
    </row>
    <row r="15621" spans="1:11" hidden="1" x14ac:dyDescent="0.25">
      <c r="A15621" s="1" t="s">
        <v>207</v>
      </c>
      <c r="B15621" s="1" t="s">
        <v>208</v>
      </c>
      <c r="C15621">
        <v>49.372300000000003</v>
      </c>
      <c r="D15621">
        <v>-2.3643999999999998</v>
      </c>
      <c r="E15621" s="3">
        <v>43914</v>
      </c>
      <c r="F15621">
        <v>36</v>
      </c>
      <c r="G15621">
        <v>0</v>
      </c>
      <c r="H15621">
        <v>0</v>
      </c>
      <c r="I15621">
        <v>0</v>
      </c>
      <c r="J15621">
        <v>0</v>
      </c>
      <c r="K15621">
        <v>0</v>
      </c>
    </row>
    <row r="15622" spans="1:11" hidden="1" x14ac:dyDescent="0.25">
      <c r="A15622" s="1" t="s">
        <v>174</v>
      </c>
      <c r="B15622" s="1" t="s">
        <v>161</v>
      </c>
      <c r="C15622">
        <v>30.057200000000002</v>
      </c>
      <c r="D15622">
        <v>107.874</v>
      </c>
      <c r="E15622" s="3">
        <v>43914</v>
      </c>
      <c r="F15622">
        <v>578</v>
      </c>
      <c r="G15622">
        <v>0</v>
      </c>
      <c r="H15622">
        <v>6</v>
      </c>
      <c r="I15622">
        <v>0</v>
      </c>
      <c r="J15622">
        <v>570</v>
      </c>
      <c r="K15622">
        <v>0</v>
      </c>
    </row>
    <row r="15623" spans="1:11" hidden="1" x14ac:dyDescent="0.25">
      <c r="A15623" s="1" t="s">
        <v>264</v>
      </c>
      <c r="B15623" s="1" t="s">
        <v>259</v>
      </c>
      <c r="C15623">
        <v>12.169600000000001</v>
      </c>
      <c r="D15623">
        <v>-68.989999999999995</v>
      </c>
      <c r="E15623" s="3">
        <v>43914</v>
      </c>
      <c r="F15623">
        <v>6</v>
      </c>
      <c r="G15623">
        <v>2</v>
      </c>
      <c r="H15623">
        <v>1</v>
      </c>
      <c r="I15623">
        <v>0</v>
      </c>
      <c r="J15623">
        <v>0</v>
      </c>
      <c r="K15623">
        <v>0</v>
      </c>
    </row>
    <row r="15624" spans="1:11" hidden="1" x14ac:dyDescent="0.25">
      <c r="A15624" s="1" t="s">
        <v>110</v>
      </c>
      <c r="B15624" s="1" t="s">
        <v>12</v>
      </c>
      <c r="C15624">
        <v>0</v>
      </c>
      <c r="D15624">
        <v>0</v>
      </c>
      <c r="E15624" s="3">
        <v>43914</v>
      </c>
      <c r="F15624">
        <v>0</v>
      </c>
      <c r="G15624">
        <v>0</v>
      </c>
      <c r="H15624">
        <v>1</v>
      </c>
      <c r="I15624">
        <v>0</v>
      </c>
    </row>
    <row r="15625" spans="1:11" hidden="1" x14ac:dyDescent="0.25">
      <c r="A15625" s="1" t="s">
        <v>204</v>
      </c>
      <c r="B15625" s="1" t="s">
        <v>177</v>
      </c>
      <c r="C15625">
        <v>61.892600000000002</v>
      </c>
      <c r="D15625">
        <v>-6.9118000000000004</v>
      </c>
      <c r="E15625" s="3">
        <v>43914</v>
      </c>
      <c r="F15625">
        <v>122</v>
      </c>
      <c r="G15625">
        <v>4</v>
      </c>
      <c r="H15625">
        <v>0</v>
      </c>
      <c r="I15625">
        <v>0</v>
      </c>
      <c r="J15625">
        <v>33</v>
      </c>
      <c r="K15625">
        <v>33</v>
      </c>
    </row>
    <row r="15626" spans="1:11" hidden="1" x14ac:dyDescent="0.25">
      <c r="A15626" s="1" t="s">
        <v>250</v>
      </c>
      <c r="B15626" s="1" t="s">
        <v>164</v>
      </c>
      <c r="C15626">
        <v>3.9339</v>
      </c>
      <c r="D15626">
        <v>-53.125799999999998</v>
      </c>
      <c r="E15626" s="3">
        <v>43914</v>
      </c>
      <c r="F15626">
        <v>23</v>
      </c>
      <c r="G15626">
        <v>3</v>
      </c>
      <c r="H15626">
        <v>0</v>
      </c>
      <c r="I15626">
        <v>0</v>
      </c>
      <c r="J15626">
        <v>6</v>
      </c>
      <c r="K15626">
        <v>0</v>
      </c>
    </row>
    <row r="15627" spans="1:11" hidden="1" x14ac:dyDescent="0.25">
      <c r="A15627" s="1" t="s">
        <v>222</v>
      </c>
      <c r="B15627" s="1" t="s">
        <v>164</v>
      </c>
      <c r="C15627">
        <v>-17.6797</v>
      </c>
      <c r="D15627">
        <v>149.4068</v>
      </c>
      <c r="E15627" s="3">
        <v>43914</v>
      </c>
      <c r="F15627">
        <v>25</v>
      </c>
      <c r="G15627">
        <v>7</v>
      </c>
      <c r="H15627">
        <v>0</v>
      </c>
      <c r="I15627">
        <v>0</v>
      </c>
      <c r="J15627">
        <v>0</v>
      </c>
      <c r="K15627">
        <v>0</v>
      </c>
    </row>
    <row r="15628" spans="1:11" hidden="1" x14ac:dyDescent="0.25">
      <c r="A15628" s="1" t="s">
        <v>181</v>
      </c>
      <c r="B15628" s="1" t="s">
        <v>161</v>
      </c>
      <c r="C15628">
        <v>26.078900000000001</v>
      </c>
      <c r="D15628">
        <v>117.98739999999999</v>
      </c>
      <c r="E15628" s="3">
        <v>43914</v>
      </c>
      <c r="F15628">
        <v>318</v>
      </c>
      <c r="G15628">
        <v>5</v>
      </c>
      <c r="H15628">
        <v>1</v>
      </c>
      <c r="I15628">
        <v>0</v>
      </c>
      <c r="J15628">
        <v>295</v>
      </c>
      <c r="K15628">
        <v>0</v>
      </c>
    </row>
    <row r="15629" spans="1:11" hidden="1" x14ac:dyDescent="0.25">
      <c r="A15629" s="1" t="s">
        <v>189</v>
      </c>
      <c r="B15629" s="1" t="s">
        <v>161</v>
      </c>
      <c r="C15629">
        <v>37.809899999999999</v>
      </c>
      <c r="D15629">
        <v>101.0583</v>
      </c>
      <c r="E15629" s="3">
        <v>43914</v>
      </c>
      <c r="F15629">
        <v>136</v>
      </c>
      <c r="G15629">
        <v>0</v>
      </c>
      <c r="H15629">
        <v>2</v>
      </c>
      <c r="I15629">
        <v>0</v>
      </c>
      <c r="J15629">
        <v>119</v>
      </c>
      <c r="K15629">
        <v>5</v>
      </c>
    </row>
    <row r="15630" spans="1:11" hidden="1" x14ac:dyDescent="0.25">
      <c r="A15630" s="1" t="s">
        <v>217</v>
      </c>
      <c r="B15630" s="1" t="s">
        <v>208</v>
      </c>
      <c r="C15630">
        <v>36.140799999999999</v>
      </c>
      <c r="D15630">
        <v>-5.3536000000000001</v>
      </c>
      <c r="E15630" s="3">
        <v>43914</v>
      </c>
      <c r="F15630">
        <v>15</v>
      </c>
      <c r="G15630">
        <v>0</v>
      </c>
      <c r="H15630">
        <v>0</v>
      </c>
      <c r="I15630">
        <v>0</v>
      </c>
      <c r="J15630">
        <v>5</v>
      </c>
      <c r="K15630">
        <v>3</v>
      </c>
    </row>
    <row r="15631" spans="1:11" hidden="1" x14ac:dyDescent="0.25">
      <c r="A15631" s="1" t="s">
        <v>111</v>
      </c>
      <c r="B15631" s="1" t="s">
        <v>12</v>
      </c>
      <c r="C15631">
        <v>37.648899999999998</v>
      </c>
      <c r="D15631">
        <v>-122.66549999999999</v>
      </c>
      <c r="E15631" s="3">
        <v>43914</v>
      </c>
      <c r="F15631">
        <v>13</v>
      </c>
      <c r="G15631">
        <v>0</v>
      </c>
      <c r="H15631">
        <v>0</v>
      </c>
      <c r="I15631">
        <v>0</v>
      </c>
    </row>
    <row r="15632" spans="1:11" hidden="1" x14ac:dyDescent="0.25">
      <c r="A15632" s="1" t="s">
        <v>262</v>
      </c>
      <c r="B15632" s="1" t="s">
        <v>177</v>
      </c>
      <c r="C15632">
        <v>71.706900000000005</v>
      </c>
      <c r="D15632">
        <v>-42.604300000000002</v>
      </c>
      <c r="E15632" s="3">
        <v>43914</v>
      </c>
      <c r="F15632">
        <v>5</v>
      </c>
      <c r="G15632">
        <v>1</v>
      </c>
      <c r="H15632">
        <v>0</v>
      </c>
      <c r="I15632">
        <v>0</v>
      </c>
      <c r="J15632">
        <v>2</v>
      </c>
      <c r="K15632">
        <v>2</v>
      </c>
    </row>
    <row r="15633" spans="1:11" hidden="1" x14ac:dyDescent="0.25">
      <c r="A15633" s="1" t="s">
        <v>223</v>
      </c>
      <c r="B15633" s="1" t="s">
        <v>164</v>
      </c>
      <c r="C15633">
        <v>16.25</v>
      </c>
      <c r="D15633">
        <v>-61.583300000000001</v>
      </c>
      <c r="E15633" s="3">
        <v>43914</v>
      </c>
      <c r="F15633">
        <v>62</v>
      </c>
      <c r="G15633">
        <v>0</v>
      </c>
      <c r="H15633">
        <v>1</v>
      </c>
      <c r="I15633">
        <v>0</v>
      </c>
      <c r="J15633">
        <v>0</v>
      </c>
      <c r="K15633">
        <v>0</v>
      </c>
    </row>
    <row r="15634" spans="1:11" hidden="1" x14ac:dyDescent="0.25">
      <c r="A15634" s="1" t="s">
        <v>165</v>
      </c>
      <c r="B15634" s="1" t="s">
        <v>161</v>
      </c>
      <c r="C15634">
        <v>23.341699999999999</v>
      </c>
      <c r="D15634">
        <v>113.42440000000001</v>
      </c>
      <c r="E15634" s="3">
        <v>43914</v>
      </c>
      <c r="F15634">
        <v>1428</v>
      </c>
      <c r="G15634">
        <v>13</v>
      </c>
      <c r="H15634">
        <v>8</v>
      </c>
      <c r="I15634">
        <v>0</v>
      </c>
      <c r="J15634">
        <v>1333</v>
      </c>
      <c r="K15634">
        <v>1</v>
      </c>
    </row>
    <row r="15635" spans="1:11" hidden="1" x14ac:dyDescent="0.25">
      <c r="A15635" s="1" t="s">
        <v>182</v>
      </c>
      <c r="B15635" s="1" t="s">
        <v>161</v>
      </c>
      <c r="C15635">
        <v>23.829799999999999</v>
      </c>
      <c r="D15635">
        <v>108.7881</v>
      </c>
      <c r="E15635" s="3">
        <v>43914</v>
      </c>
      <c r="F15635">
        <v>254</v>
      </c>
      <c r="G15635">
        <v>0</v>
      </c>
      <c r="H15635">
        <v>2</v>
      </c>
      <c r="I15635">
        <v>0</v>
      </c>
      <c r="J15635">
        <v>250</v>
      </c>
      <c r="K15635">
        <v>0</v>
      </c>
    </row>
    <row r="15636" spans="1:11" hidden="1" x14ac:dyDescent="0.25">
      <c r="A15636" s="1" t="s">
        <v>186</v>
      </c>
      <c r="B15636" s="1" t="s">
        <v>161</v>
      </c>
      <c r="C15636">
        <v>26.8154</v>
      </c>
      <c r="D15636">
        <v>106.87479999999999</v>
      </c>
      <c r="E15636" s="3">
        <v>43914</v>
      </c>
      <c r="F15636">
        <v>146</v>
      </c>
      <c r="G15636">
        <v>0</v>
      </c>
      <c r="H15636">
        <v>2</v>
      </c>
      <c r="I15636">
        <v>0</v>
      </c>
      <c r="J15636">
        <v>144</v>
      </c>
      <c r="K15636">
        <v>0</v>
      </c>
    </row>
    <row r="15637" spans="1:11" hidden="1" x14ac:dyDescent="0.25">
      <c r="A15637" s="1" t="s">
        <v>185</v>
      </c>
      <c r="B15637" s="1" t="s">
        <v>161</v>
      </c>
      <c r="C15637">
        <v>19.195900000000002</v>
      </c>
      <c r="D15637">
        <v>109.7453</v>
      </c>
      <c r="E15637" s="3">
        <v>43914</v>
      </c>
      <c r="F15637">
        <v>168</v>
      </c>
      <c r="G15637">
        <v>0</v>
      </c>
      <c r="H15637">
        <v>6</v>
      </c>
      <c r="I15637">
        <v>0</v>
      </c>
      <c r="J15637">
        <v>168</v>
      </c>
      <c r="K15637">
        <v>7</v>
      </c>
    </row>
    <row r="15638" spans="1:11" hidden="1" x14ac:dyDescent="0.25">
      <c r="A15638" s="1" t="s">
        <v>180</v>
      </c>
      <c r="B15638" s="1" t="s">
        <v>161</v>
      </c>
      <c r="C15638">
        <v>39.548999999999999</v>
      </c>
      <c r="D15638">
        <v>116.1306</v>
      </c>
      <c r="E15638" s="3">
        <v>43914</v>
      </c>
      <c r="F15638">
        <v>319</v>
      </c>
      <c r="G15638">
        <v>0</v>
      </c>
      <c r="H15638">
        <v>6</v>
      </c>
      <c r="I15638">
        <v>0</v>
      </c>
      <c r="J15638">
        <v>310</v>
      </c>
      <c r="K15638">
        <v>0</v>
      </c>
    </row>
    <row r="15639" spans="1:11" hidden="1" x14ac:dyDescent="0.25">
      <c r="A15639" s="1" t="s">
        <v>176</v>
      </c>
      <c r="B15639" s="1" t="s">
        <v>161</v>
      </c>
      <c r="C15639">
        <v>47.862000000000002</v>
      </c>
      <c r="D15639">
        <v>127.7615</v>
      </c>
      <c r="E15639" s="3">
        <v>43914</v>
      </c>
      <c r="F15639">
        <v>484</v>
      </c>
      <c r="G15639">
        <v>0</v>
      </c>
      <c r="H15639">
        <v>13</v>
      </c>
      <c r="I15639">
        <v>0</v>
      </c>
      <c r="J15639">
        <v>468</v>
      </c>
      <c r="K15639">
        <v>3</v>
      </c>
    </row>
    <row r="15640" spans="1:11" hidden="1" x14ac:dyDescent="0.25">
      <c r="A15640" s="1" t="s">
        <v>166</v>
      </c>
      <c r="B15640" s="1" t="s">
        <v>161</v>
      </c>
      <c r="C15640">
        <v>33.881999999999998</v>
      </c>
      <c r="D15640">
        <v>113.614</v>
      </c>
      <c r="E15640" s="3">
        <v>43914</v>
      </c>
      <c r="F15640">
        <v>1274</v>
      </c>
      <c r="G15640">
        <v>0</v>
      </c>
      <c r="H15640">
        <v>22</v>
      </c>
      <c r="I15640">
        <v>0</v>
      </c>
      <c r="J15640">
        <v>1250</v>
      </c>
      <c r="K15640">
        <v>0</v>
      </c>
    </row>
    <row r="15641" spans="1:11" hidden="1" x14ac:dyDescent="0.25">
      <c r="A15641" s="1" t="s">
        <v>190</v>
      </c>
      <c r="B15641" s="1" t="s">
        <v>161</v>
      </c>
      <c r="C15641">
        <v>22.3</v>
      </c>
      <c r="D15641">
        <v>114.2</v>
      </c>
      <c r="E15641" s="3">
        <v>43914</v>
      </c>
      <c r="F15641">
        <v>386</v>
      </c>
      <c r="G15641">
        <v>30</v>
      </c>
      <c r="H15641">
        <v>4</v>
      </c>
      <c r="I15641">
        <v>0</v>
      </c>
      <c r="J15641">
        <v>101</v>
      </c>
      <c r="K15641">
        <v>1</v>
      </c>
    </row>
    <row r="15642" spans="1:11" hidden="1" x14ac:dyDescent="0.25">
      <c r="A15642" s="1" t="s">
        <v>160</v>
      </c>
      <c r="B15642" s="1" t="s">
        <v>161</v>
      </c>
      <c r="C15642">
        <v>30.9756</v>
      </c>
      <c r="D15642">
        <v>112.27070000000001</v>
      </c>
      <c r="E15642" s="3">
        <v>43914</v>
      </c>
      <c r="F15642">
        <v>67801</v>
      </c>
      <c r="G15642">
        <v>1</v>
      </c>
      <c r="H15642">
        <v>3160</v>
      </c>
      <c r="I15642">
        <v>7</v>
      </c>
      <c r="J15642">
        <v>60324</v>
      </c>
      <c r="K15642">
        <v>445</v>
      </c>
    </row>
    <row r="15643" spans="1:11" hidden="1" x14ac:dyDescent="0.25">
      <c r="A15643" s="1" t="s">
        <v>168</v>
      </c>
      <c r="B15643" s="1" t="s">
        <v>161</v>
      </c>
      <c r="C15643">
        <v>27.610399999999998</v>
      </c>
      <c r="D15643">
        <v>111.7088</v>
      </c>
      <c r="E15643" s="3">
        <v>43914</v>
      </c>
      <c r="F15643">
        <v>1018</v>
      </c>
      <c r="G15643">
        <v>0</v>
      </c>
      <c r="H15643">
        <v>4</v>
      </c>
      <c r="I15643">
        <v>0</v>
      </c>
      <c r="J15643">
        <v>1014</v>
      </c>
      <c r="K15643">
        <v>0</v>
      </c>
    </row>
    <row r="15644" spans="1:11" hidden="1" x14ac:dyDescent="0.25">
      <c r="A15644" s="1" t="s">
        <v>195</v>
      </c>
      <c r="B15644" s="1" t="s">
        <v>161</v>
      </c>
      <c r="C15644">
        <v>44.093499999999999</v>
      </c>
      <c r="D15644">
        <v>113.9448</v>
      </c>
      <c r="E15644" s="3">
        <v>43914</v>
      </c>
      <c r="F15644">
        <v>75</v>
      </c>
      <c r="G15644">
        <v>0</v>
      </c>
      <c r="H15644">
        <v>1</v>
      </c>
      <c r="I15644">
        <v>0</v>
      </c>
      <c r="J15644">
        <v>74</v>
      </c>
      <c r="K15644">
        <v>0</v>
      </c>
    </row>
    <row r="15645" spans="1:11" hidden="1" x14ac:dyDescent="0.25">
      <c r="A15645" s="1" t="s">
        <v>359</v>
      </c>
      <c r="B15645" s="1" t="s">
        <v>208</v>
      </c>
      <c r="C15645">
        <v>54.2361</v>
      </c>
      <c r="D15645">
        <v>-4.5480999999999998</v>
      </c>
      <c r="E15645" s="3">
        <v>43914</v>
      </c>
      <c r="F15645">
        <v>23</v>
      </c>
      <c r="G15645">
        <v>10</v>
      </c>
      <c r="H15645">
        <v>0</v>
      </c>
      <c r="I15645">
        <v>0</v>
      </c>
      <c r="J15645">
        <v>0</v>
      </c>
      <c r="K15645">
        <v>0</v>
      </c>
    </row>
    <row r="15646" spans="1:11" hidden="1" x14ac:dyDescent="0.25">
      <c r="A15646" s="1" t="s">
        <v>173</v>
      </c>
      <c r="B15646" s="1" t="s">
        <v>161</v>
      </c>
      <c r="C15646">
        <v>32.9711</v>
      </c>
      <c r="D15646">
        <v>119.455</v>
      </c>
      <c r="E15646" s="3">
        <v>43914</v>
      </c>
      <c r="F15646">
        <v>636</v>
      </c>
      <c r="G15646">
        <v>3</v>
      </c>
      <c r="H15646">
        <v>0</v>
      </c>
      <c r="I15646">
        <v>0</v>
      </c>
      <c r="J15646">
        <v>631</v>
      </c>
      <c r="K15646">
        <v>0</v>
      </c>
    </row>
    <row r="15647" spans="1:11" hidden="1" x14ac:dyDescent="0.25">
      <c r="A15647" s="1" t="s">
        <v>170</v>
      </c>
      <c r="B15647" s="1" t="s">
        <v>161</v>
      </c>
      <c r="C15647">
        <v>27.614000000000001</v>
      </c>
      <c r="D15647">
        <v>115.7221</v>
      </c>
      <c r="E15647" s="3">
        <v>43914</v>
      </c>
      <c r="F15647">
        <v>936</v>
      </c>
      <c r="G15647">
        <v>0</v>
      </c>
      <c r="H15647">
        <v>1</v>
      </c>
      <c r="I15647">
        <v>0</v>
      </c>
      <c r="J15647">
        <v>934</v>
      </c>
      <c r="K15647">
        <v>0</v>
      </c>
    </row>
    <row r="15648" spans="1:11" hidden="1" x14ac:dyDescent="0.25">
      <c r="A15648" s="1" t="s">
        <v>192</v>
      </c>
      <c r="B15648" s="1" t="s">
        <v>161</v>
      </c>
      <c r="C15648">
        <v>43.6661</v>
      </c>
      <c r="D15648">
        <v>126.1923</v>
      </c>
      <c r="E15648" s="3">
        <v>43914</v>
      </c>
      <c r="F15648">
        <v>93</v>
      </c>
      <c r="G15648">
        <v>0</v>
      </c>
      <c r="H15648">
        <v>1</v>
      </c>
      <c r="I15648">
        <v>0</v>
      </c>
      <c r="J15648">
        <v>92</v>
      </c>
      <c r="K15648">
        <v>0</v>
      </c>
    </row>
    <row r="15649" spans="1:11" hidden="1" x14ac:dyDescent="0.25">
      <c r="A15649" s="1" t="s">
        <v>191</v>
      </c>
      <c r="B15649" s="1" t="s">
        <v>161</v>
      </c>
      <c r="C15649">
        <v>41.2956</v>
      </c>
      <c r="D15649">
        <v>122.60850000000001</v>
      </c>
      <c r="E15649" s="3">
        <v>43914</v>
      </c>
      <c r="F15649">
        <v>127</v>
      </c>
      <c r="G15649">
        <v>0</v>
      </c>
      <c r="H15649">
        <v>2</v>
      </c>
      <c r="I15649">
        <v>0</v>
      </c>
      <c r="J15649">
        <v>124</v>
      </c>
      <c r="K15649">
        <v>0</v>
      </c>
    </row>
    <row r="15650" spans="1:11" hidden="1" x14ac:dyDescent="0.25">
      <c r="A15650" s="1" t="s">
        <v>201</v>
      </c>
      <c r="B15650" s="1" t="s">
        <v>161</v>
      </c>
      <c r="C15650">
        <v>22.166699999999999</v>
      </c>
      <c r="D15650">
        <v>113.55</v>
      </c>
      <c r="E15650" s="3">
        <v>43914</v>
      </c>
      <c r="F15650">
        <v>25</v>
      </c>
      <c r="G15650">
        <v>1</v>
      </c>
      <c r="H15650">
        <v>0</v>
      </c>
      <c r="I15650">
        <v>0</v>
      </c>
      <c r="J15650">
        <v>10</v>
      </c>
      <c r="K15650">
        <v>0</v>
      </c>
    </row>
    <row r="15651" spans="1:11" hidden="1" x14ac:dyDescent="0.25">
      <c r="A15651" s="1" t="s">
        <v>224</v>
      </c>
      <c r="B15651" s="1" t="s">
        <v>12</v>
      </c>
      <c r="C15651">
        <v>53.760899999999999</v>
      </c>
      <c r="D15651">
        <v>-98.813900000000004</v>
      </c>
      <c r="E15651" s="3">
        <v>43914</v>
      </c>
      <c r="F15651">
        <v>21</v>
      </c>
      <c r="G15651">
        <v>1</v>
      </c>
      <c r="H15651">
        <v>0</v>
      </c>
      <c r="I15651">
        <v>0</v>
      </c>
    </row>
    <row r="15652" spans="1:11" hidden="1" x14ac:dyDescent="0.25">
      <c r="A15652" s="1" t="s">
        <v>94</v>
      </c>
      <c r="B15652" s="1" t="s">
        <v>164</v>
      </c>
      <c r="C15652">
        <v>14.641500000000001</v>
      </c>
      <c r="D15652">
        <v>-61.0242</v>
      </c>
      <c r="E15652" s="3">
        <v>43914</v>
      </c>
      <c r="F15652">
        <v>57</v>
      </c>
      <c r="G15652">
        <v>4</v>
      </c>
      <c r="H15652">
        <v>1</v>
      </c>
      <c r="I15652">
        <v>0</v>
      </c>
      <c r="J15652">
        <v>0</v>
      </c>
      <c r="K15652">
        <v>0</v>
      </c>
    </row>
    <row r="15653" spans="1:11" hidden="1" x14ac:dyDescent="0.25">
      <c r="A15653" s="1" t="s">
        <v>257</v>
      </c>
      <c r="B15653" s="1" t="s">
        <v>164</v>
      </c>
      <c r="C15653">
        <v>-12.827500000000001</v>
      </c>
      <c r="D15653">
        <v>45.166200000000003</v>
      </c>
      <c r="E15653" s="3">
        <v>43914</v>
      </c>
      <c r="F15653">
        <v>36</v>
      </c>
      <c r="G15653">
        <v>12</v>
      </c>
      <c r="H15653">
        <v>0</v>
      </c>
      <c r="I15653">
        <v>0</v>
      </c>
      <c r="J15653">
        <v>0</v>
      </c>
      <c r="K15653">
        <v>0</v>
      </c>
    </row>
    <row r="15654" spans="1:11" hidden="1" x14ac:dyDescent="0.25">
      <c r="A15654" s="1" t="s">
        <v>378</v>
      </c>
      <c r="B15654" s="1" t="s">
        <v>208</v>
      </c>
      <c r="C15654">
        <v>16.7425</v>
      </c>
      <c r="D15654">
        <v>-62.187399999999997</v>
      </c>
      <c r="E15654" s="3">
        <v>43914</v>
      </c>
      <c r="F15654">
        <v>1</v>
      </c>
      <c r="G15654">
        <v>0</v>
      </c>
      <c r="H15654">
        <v>0</v>
      </c>
      <c r="I15654">
        <v>0</v>
      </c>
      <c r="J15654">
        <v>0</v>
      </c>
      <c r="K15654">
        <v>0</v>
      </c>
    </row>
    <row r="15655" spans="1:11" hidden="1" x14ac:dyDescent="0.25">
      <c r="A15655" s="1" t="s">
        <v>209</v>
      </c>
      <c r="B15655" s="1" t="s">
        <v>12</v>
      </c>
      <c r="C15655">
        <v>46.565300000000001</v>
      </c>
      <c r="D15655">
        <v>-66.4619</v>
      </c>
      <c r="E15655" s="3">
        <v>43914</v>
      </c>
      <c r="F15655">
        <v>18</v>
      </c>
      <c r="G15655">
        <v>1</v>
      </c>
      <c r="H15655">
        <v>0</v>
      </c>
      <c r="I15655">
        <v>0</v>
      </c>
    </row>
    <row r="15656" spans="1:11" hidden="1" x14ac:dyDescent="0.25">
      <c r="A15656" s="1" t="s">
        <v>347</v>
      </c>
      <c r="B15656" s="1" t="s">
        <v>164</v>
      </c>
      <c r="C15656">
        <v>-20.904299999999999</v>
      </c>
      <c r="D15656">
        <v>165.61799999999999</v>
      </c>
      <c r="E15656" s="3">
        <v>43914</v>
      </c>
      <c r="F15656">
        <v>10</v>
      </c>
      <c r="G15656">
        <v>2</v>
      </c>
      <c r="H15656">
        <v>0</v>
      </c>
      <c r="I15656">
        <v>0</v>
      </c>
      <c r="J15656">
        <v>0</v>
      </c>
      <c r="K15656">
        <v>0</v>
      </c>
    </row>
    <row r="15657" spans="1:11" hidden="1" x14ac:dyDescent="0.25">
      <c r="A15657" s="1" t="s">
        <v>13</v>
      </c>
      <c r="B15657" s="1" t="s">
        <v>14</v>
      </c>
      <c r="C15657">
        <v>-33.8688</v>
      </c>
      <c r="D15657">
        <v>151.20930000000001</v>
      </c>
      <c r="E15657" s="3">
        <v>43914</v>
      </c>
      <c r="F15657">
        <v>818</v>
      </c>
      <c r="G15657">
        <v>149</v>
      </c>
      <c r="H15657">
        <v>7</v>
      </c>
      <c r="I15657">
        <v>1</v>
      </c>
      <c r="J15657">
        <v>4</v>
      </c>
      <c r="K15657">
        <v>0</v>
      </c>
    </row>
    <row r="15658" spans="1:11" hidden="1" x14ac:dyDescent="0.25">
      <c r="A15658" s="1" t="s">
        <v>252</v>
      </c>
      <c r="B15658" s="1" t="s">
        <v>12</v>
      </c>
      <c r="C15658">
        <v>53.1355</v>
      </c>
      <c r="D15658">
        <v>-57.660400000000003</v>
      </c>
      <c r="E15658" s="3">
        <v>43914</v>
      </c>
      <c r="F15658">
        <v>35</v>
      </c>
      <c r="G15658">
        <v>11</v>
      </c>
      <c r="H15658">
        <v>0</v>
      </c>
      <c r="I15658">
        <v>0</v>
      </c>
    </row>
    <row r="15659" spans="1:11" hidden="1" x14ac:dyDescent="0.25">
      <c r="A15659" s="1" t="s">
        <v>196</v>
      </c>
      <c r="B15659" s="1" t="s">
        <v>161</v>
      </c>
      <c r="C15659">
        <v>37.269199999999998</v>
      </c>
      <c r="D15659">
        <v>106.16549999999999</v>
      </c>
      <c r="E15659" s="3">
        <v>43914</v>
      </c>
      <c r="F15659">
        <v>75</v>
      </c>
      <c r="G15659">
        <v>0</v>
      </c>
      <c r="H15659">
        <v>0</v>
      </c>
      <c r="I15659">
        <v>0</v>
      </c>
      <c r="J15659">
        <v>75</v>
      </c>
      <c r="K15659">
        <v>0</v>
      </c>
    </row>
    <row r="15660" spans="1:11" hidden="1" x14ac:dyDescent="0.25">
      <c r="A15660" s="1" t="s">
        <v>78</v>
      </c>
      <c r="B15660" s="1" t="s">
        <v>14</v>
      </c>
      <c r="C15660">
        <v>-12.4634</v>
      </c>
      <c r="D15660">
        <v>130.84559999999999</v>
      </c>
      <c r="E15660" s="3">
        <v>43914</v>
      </c>
      <c r="F15660">
        <v>6</v>
      </c>
      <c r="G15660">
        <v>1</v>
      </c>
      <c r="H15660">
        <v>0</v>
      </c>
      <c r="I15660">
        <v>0</v>
      </c>
      <c r="J15660">
        <v>0</v>
      </c>
      <c r="K15660">
        <v>0</v>
      </c>
    </row>
    <row r="15661" spans="1:11" hidden="1" x14ac:dyDescent="0.25">
      <c r="A15661" s="1" t="s">
        <v>600</v>
      </c>
      <c r="B15661" s="1" t="s">
        <v>12</v>
      </c>
      <c r="C15661">
        <v>64.825500000000005</v>
      </c>
      <c r="D15661">
        <v>-124.84569999999999</v>
      </c>
      <c r="E15661" s="3">
        <v>43914</v>
      </c>
      <c r="F15661">
        <v>0</v>
      </c>
      <c r="G15661">
        <v>0</v>
      </c>
      <c r="H15661">
        <v>0</v>
      </c>
      <c r="I15661">
        <v>0</v>
      </c>
    </row>
    <row r="15662" spans="1:11" hidden="1" x14ac:dyDescent="0.25">
      <c r="A15662" s="1" t="s">
        <v>260</v>
      </c>
      <c r="B15662" s="1" t="s">
        <v>12</v>
      </c>
      <c r="C15662">
        <v>44.682000000000002</v>
      </c>
      <c r="D15662">
        <v>-63.744300000000003</v>
      </c>
      <c r="E15662" s="3">
        <v>43914</v>
      </c>
      <c r="F15662">
        <v>51</v>
      </c>
      <c r="G15662">
        <v>10</v>
      </c>
      <c r="H15662">
        <v>0</v>
      </c>
      <c r="I15662">
        <v>0</v>
      </c>
    </row>
    <row r="15663" spans="1:11" hidden="1" x14ac:dyDescent="0.25">
      <c r="A15663" s="1" t="s">
        <v>99</v>
      </c>
      <c r="B15663" s="1" t="s">
        <v>12</v>
      </c>
      <c r="C15663">
        <v>51.253799999999998</v>
      </c>
      <c r="D15663">
        <v>-85.3232</v>
      </c>
      <c r="E15663" s="3">
        <v>43914</v>
      </c>
      <c r="F15663">
        <v>588</v>
      </c>
      <c r="G15663">
        <v>85</v>
      </c>
      <c r="H15663">
        <v>7</v>
      </c>
      <c r="I15663">
        <v>1</v>
      </c>
    </row>
    <row r="15664" spans="1:11" hidden="1" x14ac:dyDescent="0.25">
      <c r="A15664" s="1" t="s">
        <v>253</v>
      </c>
      <c r="B15664" s="1" t="s">
        <v>12</v>
      </c>
      <c r="C15664">
        <v>46.5107</v>
      </c>
      <c r="D15664">
        <v>-63.416800000000002</v>
      </c>
      <c r="E15664" s="3">
        <v>43914</v>
      </c>
      <c r="F15664">
        <v>3</v>
      </c>
      <c r="G15664">
        <v>0</v>
      </c>
      <c r="H15664">
        <v>0</v>
      </c>
      <c r="I15664">
        <v>0</v>
      </c>
    </row>
    <row r="15665" spans="1:11" hidden="1" x14ac:dyDescent="0.25">
      <c r="A15665" s="1" t="s">
        <v>200</v>
      </c>
      <c r="B15665" s="1" t="s">
        <v>161</v>
      </c>
      <c r="C15665">
        <v>35.745199999999997</v>
      </c>
      <c r="D15665">
        <v>95.995599999999996</v>
      </c>
      <c r="E15665" s="3">
        <v>43914</v>
      </c>
      <c r="F15665">
        <v>18</v>
      </c>
      <c r="G15665">
        <v>0</v>
      </c>
      <c r="H15665">
        <v>0</v>
      </c>
      <c r="I15665">
        <v>0</v>
      </c>
      <c r="J15665">
        <v>18</v>
      </c>
      <c r="K15665">
        <v>0</v>
      </c>
    </row>
    <row r="15666" spans="1:11" hidden="1" x14ac:dyDescent="0.25">
      <c r="A15666" s="1" t="s">
        <v>101</v>
      </c>
      <c r="B15666" s="1" t="s">
        <v>12</v>
      </c>
      <c r="C15666">
        <v>52.939900000000002</v>
      </c>
      <c r="D15666">
        <v>-73.549099999999996</v>
      </c>
      <c r="E15666" s="3">
        <v>43914</v>
      </c>
      <c r="F15666">
        <v>1013</v>
      </c>
      <c r="G15666">
        <v>385</v>
      </c>
      <c r="H15666">
        <v>4</v>
      </c>
      <c r="I15666">
        <v>0</v>
      </c>
    </row>
    <row r="15667" spans="1:11" hidden="1" x14ac:dyDescent="0.25">
      <c r="A15667" s="1" t="s">
        <v>16</v>
      </c>
      <c r="B15667" s="1" t="s">
        <v>14</v>
      </c>
      <c r="C15667">
        <v>-28.0167</v>
      </c>
      <c r="D15667">
        <v>153.4</v>
      </c>
      <c r="E15667" s="3">
        <v>43914</v>
      </c>
      <c r="F15667">
        <v>397</v>
      </c>
      <c r="G15667">
        <v>78</v>
      </c>
      <c r="H15667">
        <v>0</v>
      </c>
      <c r="I15667">
        <v>0</v>
      </c>
      <c r="J15667">
        <v>8</v>
      </c>
      <c r="K15667">
        <v>0</v>
      </c>
    </row>
    <row r="15668" spans="1:11" hidden="1" x14ac:dyDescent="0.25">
      <c r="A15668" s="1" t="s">
        <v>486</v>
      </c>
      <c r="B15668" s="1" t="s">
        <v>12</v>
      </c>
      <c r="C15668">
        <v>0</v>
      </c>
      <c r="D15668">
        <v>0</v>
      </c>
      <c r="E15668" s="3">
        <v>43914</v>
      </c>
      <c r="F15668">
        <v>0</v>
      </c>
      <c r="G15668">
        <v>0</v>
      </c>
      <c r="H15668">
        <v>0</v>
      </c>
      <c r="I15668">
        <v>0</v>
      </c>
    </row>
    <row r="15669" spans="1:11" hidden="1" x14ac:dyDescent="0.25">
      <c r="A15669" s="1" t="s">
        <v>215</v>
      </c>
      <c r="B15669" s="1" t="s">
        <v>164</v>
      </c>
      <c r="C15669">
        <v>-21.135100000000001</v>
      </c>
      <c r="D15669">
        <v>55.247100000000003</v>
      </c>
      <c r="E15669" s="3">
        <v>43914</v>
      </c>
      <c r="F15669">
        <v>94</v>
      </c>
      <c r="G15669">
        <v>23</v>
      </c>
      <c r="H15669">
        <v>0</v>
      </c>
      <c r="I15669">
        <v>0</v>
      </c>
      <c r="J15669">
        <v>1</v>
      </c>
      <c r="K15669">
        <v>1</v>
      </c>
    </row>
    <row r="15670" spans="1:11" hidden="1" x14ac:dyDescent="0.25">
      <c r="A15670" s="1" t="s">
        <v>213</v>
      </c>
      <c r="B15670" s="1" t="s">
        <v>164</v>
      </c>
      <c r="C15670">
        <v>17.899999999999999</v>
      </c>
      <c r="D15670">
        <v>-62.833300000000001</v>
      </c>
      <c r="E15670" s="3">
        <v>43914</v>
      </c>
      <c r="F15670">
        <v>3</v>
      </c>
      <c r="G15670">
        <v>0</v>
      </c>
      <c r="H15670">
        <v>0</v>
      </c>
      <c r="I15670">
        <v>0</v>
      </c>
      <c r="J15670">
        <v>0</v>
      </c>
      <c r="K15670">
        <v>0</v>
      </c>
    </row>
    <row r="15671" spans="1:11" hidden="1" x14ac:dyDescent="0.25">
      <c r="A15671" s="1" t="s">
        <v>225</v>
      </c>
      <c r="B15671" s="1" t="s">
        <v>12</v>
      </c>
      <c r="C15671">
        <v>52.939900000000002</v>
      </c>
      <c r="D15671">
        <v>-106.4509</v>
      </c>
      <c r="E15671" s="3">
        <v>43914</v>
      </c>
      <c r="F15671">
        <v>72</v>
      </c>
      <c r="G15671">
        <v>6</v>
      </c>
      <c r="H15671">
        <v>0</v>
      </c>
      <c r="I15671">
        <v>0</v>
      </c>
    </row>
    <row r="15672" spans="1:11" hidden="1" x14ac:dyDescent="0.25">
      <c r="A15672" s="1" t="s">
        <v>183</v>
      </c>
      <c r="B15672" s="1" t="s">
        <v>161</v>
      </c>
      <c r="C15672">
        <v>35.191699999999997</v>
      </c>
      <c r="D15672">
        <v>108.87009999999999</v>
      </c>
      <c r="E15672" s="3">
        <v>43914</v>
      </c>
      <c r="F15672">
        <v>249</v>
      </c>
      <c r="G15672">
        <v>1</v>
      </c>
      <c r="H15672">
        <v>3</v>
      </c>
      <c r="I15672">
        <v>0</v>
      </c>
      <c r="J15672">
        <v>240</v>
      </c>
      <c r="K15672">
        <v>1</v>
      </c>
    </row>
    <row r="15673" spans="1:11" hidden="1" x14ac:dyDescent="0.25">
      <c r="A15673" s="1" t="s">
        <v>171</v>
      </c>
      <c r="B15673" s="1" t="s">
        <v>161</v>
      </c>
      <c r="C15673">
        <v>36.342700000000001</v>
      </c>
      <c r="D15673">
        <v>118.1498</v>
      </c>
      <c r="E15673" s="3">
        <v>43914</v>
      </c>
      <c r="F15673">
        <v>768</v>
      </c>
      <c r="G15673">
        <v>0</v>
      </c>
      <c r="H15673">
        <v>7</v>
      </c>
      <c r="I15673">
        <v>0</v>
      </c>
      <c r="J15673">
        <v>752</v>
      </c>
      <c r="K15673">
        <v>1</v>
      </c>
    </row>
    <row r="15674" spans="1:11" hidden="1" x14ac:dyDescent="0.25">
      <c r="A15674" s="1" t="s">
        <v>179</v>
      </c>
      <c r="B15674" s="1" t="s">
        <v>161</v>
      </c>
      <c r="C15674">
        <v>31.202000000000002</v>
      </c>
      <c r="D15674">
        <v>121.4491</v>
      </c>
      <c r="E15674" s="3">
        <v>43914</v>
      </c>
      <c r="F15674">
        <v>414</v>
      </c>
      <c r="G15674">
        <v>10</v>
      </c>
      <c r="H15674">
        <v>4</v>
      </c>
      <c r="I15674">
        <v>0</v>
      </c>
      <c r="J15674">
        <v>330</v>
      </c>
      <c r="K15674">
        <v>1</v>
      </c>
    </row>
    <row r="15675" spans="1:11" hidden="1" x14ac:dyDescent="0.25">
      <c r="A15675" s="1" t="s">
        <v>188</v>
      </c>
      <c r="B15675" s="1" t="s">
        <v>161</v>
      </c>
      <c r="C15675">
        <v>37.5777</v>
      </c>
      <c r="D15675">
        <v>112.29219999999999</v>
      </c>
      <c r="E15675" s="3">
        <v>43914</v>
      </c>
      <c r="F15675">
        <v>134</v>
      </c>
      <c r="G15675">
        <v>0</v>
      </c>
      <c r="H15675">
        <v>0</v>
      </c>
      <c r="I15675">
        <v>0</v>
      </c>
      <c r="J15675">
        <v>133</v>
      </c>
      <c r="K15675">
        <v>0</v>
      </c>
    </row>
    <row r="15676" spans="1:11" hidden="1" x14ac:dyDescent="0.25">
      <c r="A15676" s="1" t="s">
        <v>175</v>
      </c>
      <c r="B15676" s="1" t="s">
        <v>161</v>
      </c>
      <c r="C15676">
        <v>30.617100000000001</v>
      </c>
      <c r="D15676">
        <v>102.7103</v>
      </c>
      <c r="E15676" s="3">
        <v>43914</v>
      </c>
      <c r="F15676">
        <v>545</v>
      </c>
      <c r="G15676">
        <v>2</v>
      </c>
      <c r="H15676">
        <v>3</v>
      </c>
      <c r="I15676">
        <v>0</v>
      </c>
      <c r="J15676">
        <v>536</v>
      </c>
      <c r="K15676">
        <v>0</v>
      </c>
    </row>
    <row r="15677" spans="1:11" hidden="1" x14ac:dyDescent="0.25">
      <c r="A15677" s="1" t="s">
        <v>366</v>
      </c>
      <c r="B15677" s="1" t="s">
        <v>259</v>
      </c>
      <c r="C15677">
        <v>18.0425</v>
      </c>
      <c r="D15677">
        <v>-63.0548</v>
      </c>
      <c r="E15677" s="3">
        <v>43914</v>
      </c>
      <c r="F15677">
        <v>2</v>
      </c>
      <c r="G15677">
        <v>0</v>
      </c>
      <c r="H15677">
        <v>0</v>
      </c>
      <c r="I15677">
        <v>0</v>
      </c>
      <c r="J15677">
        <v>0</v>
      </c>
      <c r="K15677">
        <v>0</v>
      </c>
    </row>
    <row r="15678" spans="1:11" hidden="1" x14ac:dyDescent="0.25">
      <c r="A15678" s="1" t="s">
        <v>27</v>
      </c>
      <c r="B15678" s="1" t="s">
        <v>14</v>
      </c>
      <c r="C15678">
        <v>-34.9285</v>
      </c>
      <c r="D15678">
        <v>138.60069999999999</v>
      </c>
      <c r="E15678" s="3">
        <v>43914</v>
      </c>
      <c r="F15678">
        <v>170</v>
      </c>
      <c r="G15678">
        <v>36</v>
      </c>
      <c r="H15678">
        <v>0</v>
      </c>
      <c r="I15678">
        <v>0</v>
      </c>
      <c r="J15678">
        <v>3</v>
      </c>
      <c r="K15678">
        <v>0</v>
      </c>
    </row>
    <row r="15679" spans="1:11" hidden="1" x14ac:dyDescent="0.25">
      <c r="A15679" s="1" t="s">
        <v>205</v>
      </c>
      <c r="B15679" s="1" t="s">
        <v>164</v>
      </c>
      <c r="C15679">
        <v>18.070799999999998</v>
      </c>
      <c r="D15679">
        <v>-63.0501</v>
      </c>
      <c r="E15679" s="3">
        <v>43914</v>
      </c>
      <c r="F15679">
        <v>8</v>
      </c>
      <c r="G15679">
        <v>0</v>
      </c>
      <c r="H15679">
        <v>0</v>
      </c>
      <c r="I15679">
        <v>0</v>
      </c>
      <c r="J15679">
        <v>0</v>
      </c>
      <c r="K15679">
        <v>0</v>
      </c>
    </row>
    <row r="15680" spans="1:11" hidden="1" x14ac:dyDescent="0.25">
      <c r="A15680" s="1" t="s">
        <v>68</v>
      </c>
      <c r="B15680" s="1" t="s">
        <v>14</v>
      </c>
      <c r="C15680">
        <v>-41.454500000000003</v>
      </c>
      <c r="D15680">
        <v>145.97069999999999</v>
      </c>
      <c r="E15680" s="3">
        <v>43914</v>
      </c>
      <c r="F15680">
        <v>28</v>
      </c>
      <c r="G15680">
        <v>0</v>
      </c>
      <c r="H15680">
        <v>0</v>
      </c>
      <c r="I15680">
        <v>0</v>
      </c>
      <c r="J15680">
        <v>3</v>
      </c>
      <c r="K15680">
        <v>0</v>
      </c>
    </row>
    <row r="15681" spans="1:11" hidden="1" x14ac:dyDescent="0.25">
      <c r="A15681" s="1" t="s">
        <v>187</v>
      </c>
      <c r="B15681" s="1" t="s">
        <v>161</v>
      </c>
      <c r="C15681">
        <v>39.305399999999999</v>
      </c>
      <c r="D15681">
        <v>117.32299999999999</v>
      </c>
      <c r="E15681" s="3">
        <v>43914</v>
      </c>
      <c r="F15681">
        <v>145</v>
      </c>
      <c r="G15681">
        <v>4</v>
      </c>
      <c r="H15681">
        <v>3</v>
      </c>
      <c r="I15681">
        <v>0</v>
      </c>
      <c r="J15681">
        <v>133</v>
      </c>
      <c r="K15681">
        <v>0</v>
      </c>
    </row>
    <row r="15682" spans="1:11" hidden="1" x14ac:dyDescent="0.25">
      <c r="A15682" s="1" t="s">
        <v>210</v>
      </c>
      <c r="B15682" s="1" t="s">
        <v>161</v>
      </c>
      <c r="C15682">
        <v>31.692699999999999</v>
      </c>
      <c r="D15682">
        <v>88.092399999999998</v>
      </c>
      <c r="E15682" s="3">
        <v>43914</v>
      </c>
      <c r="F15682">
        <v>1</v>
      </c>
      <c r="G15682">
        <v>0</v>
      </c>
      <c r="H15682">
        <v>0</v>
      </c>
      <c r="I15682">
        <v>0</v>
      </c>
      <c r="J15682">
        <v>1</v>
      </c>
      <c r="K15682">
        <v>0</v>
      </c>
    </row>
    <row r="15683" spans="1:11" hidden="1" x14ac:dyDescent="0.25">
      <c r="A15683" s="1" t="s">
        <v>15</v>
      </c>
      <c r="B15683" s="1" t="s">
        <v>14</v>
      </c>
      <c r="C15683">
        <v>-37.813600000000001</v>
      </c>
      <c r="D15683">
        <v>144.9631</v>
      </c>
      <c r="E15683" s="3">
        <v>43914</v>
      </c>
      <c r="F15683">
        <v>411</v>
      </c>
      <c r="G15683">
        <v>56</v>
      </c>
      <c r="H15683">
        <v>0</v>
      </c>
      <c r="I15683">
        <v>0</v>
      </c>
      <c r="J15683">
        <v>97</v>
      </c>
      <c r="K15683">
        <v>27</v>
      </c>
    </row>
    <row r="15684" spans="1:11" hidden="1" x14ac:dyDescent="0.25">
      <c r="A15684" s="1" t="s">
        <v>56</v>
      </c>
      <c r="B15684" s="1" t="s">
        <v>14</v>
      </c>
      <c r="C15684">
        <v>-31.950500000000002</v>
      </c>
      <c r="D15684">
        <v>115.8605</v>
      </c>
      <c r="E15684" s="3">
        <v>43914</v>
      </c>
      <c r="F15684">
        <v>175</v>
      </c>
      <c r="G15684">
        <v>35</v>
      </c>
      <c r="H15684">
        <v>1</v>
      </c>
      <c r="I15684">
        <v>0</v>
      </c>
      <c r="J15684">
        <v>0</v>
      </c>
      <c r="K15684">
        <v>0</v>
      </c>
    </row>
    <row r="15685" spans="1:11" hidden="1" x14ac:dyDescent="0.25">
      <c r="A15685" s="1" t="s">
        <v>194</v>
      </c>
      <c r="B15685" s="1" t="s">
        <v>161</v>
      </c>
      <c r="C15685">
        <v>41.112900000000003</v>
      </c>
      <c r="D15685">
        <v>85.240099999999998</v>
      </c>
      <c r="E15685" s="3">
        <v>43914</v>
      </c>
      <c r="F15685">
        <v>76</v>
      </c>
      <c r="G15685">
        <v>0</v>
      </c>
      <c r="H15685">
        <v>3</v>
      </c>
      <c r="I15685">
        <v>0</v>
      </c>
      <c r="J15685">
        <v>73</v>
      </c>
      <c r="K15685">
        <v>0</v>
      </c>
    </row>
    <row r="15686" spans="1:11" hidden="1" x14ac:dyDescent="0.25">
      <c r="A15686" s="1" t="s">
        <v>601</v>
      </c>
      <c r="B15686" s="1" t="s">
        <v>12</v>
      </c>
      <c r="C15686">
        <v>64.282300000000006</v>
      </c>
      <c r="D15686">
        <v>-135</v>
      </c>
      <c r="E15686" s="3">
        <v>43914</v>
      </c>
      <c r="F15686">
        <v>0</v>
      </c>
      <c r="G15686">
        <v>0</v>
      </c>
      <c r="H15686">
        <v>0</v>
      </c>
      <c r="I15686">
        <v>0</v>
      </c>
    </row>
    <row r="15687" spans="1:11" hidden="1" x14ac:dyDescent="0.25">
      <c r="A15687" s="1" t="s">
        <v>184</v>
      </c>
      <c r="B15687" s="1" t="s">
        <v>161</v>
      </c>
      <c r="C15687">
        <v>24.974</v>
      </c>
      <c r="D15687">
        <v>101.48699999999999</v>
      </c>
      <c r="E15687" s="3">
        <v>43914</v>
      </c>
      <c r="F15687">
        <v>176</v>
      </c>
      <c r="G15687">
        <v>0</v>
      </c>
      <c r="H15687">
        <v>2</v>
      </c>
      <c r="I15687">
        <v>0</v>
      </c>
      <c r="J15687">
        <v>172</v>
      </c>
      <c r="K15687">
        <v>0</v>
      </c>
    </row>
    <row r="15688" spans="1:11" hidden="1" x14ac:dyDescent="0.25">
      <c r="A15688" s="1" t="s">
        <v>167</v>
      </c>
      <c r="B15688" s="1" t="s">
        <v>161</v>
      </c>
      <c r="C15688">
        <v>29.183199999999999</v>
      </c>
      <c r="D15688">
        <v>120.0934</v>
      </c>
      <c r="E15688" s="3">
        <v>43914</v>
      </c>
      <c r="F15688">
        <v>1240</v>
      </c>
      <c r="G15688">
        <v>2</v>
      </c>
      <c r="H15688">
        <v>1</v>
      </c>
      <c r="I15688">
        <v>0</v>
      </c>
      <c r="J15688">
        <v>1221</v>
      </c>
      <c r="K15688">
        <v>0</v>
      </c>
    </row>
    <row r="15689" spans="1:11" hidden="1" x14ac:dyDescent="0.25">
      <c r="A15689" s="1" t="s">
        <v>5</v>
      </c>
      <c r="B15689" s="1" t="s">
        <v>33</v>
      </c>
      <c r="C15689">
        <v>33</v>
      </c>
      <c r="D15689">
        <v>65</v>
      </c>
      <c r="E15689" s="3">
        <v>43915</v>
      </c>
      <c r="F15689">
        <v>84</v>
      </c>
      <c r="G15689">
        <v>10</v>
      </c>
      <c r="H15689">
        <v>2</v>
      </c>
      <c r="I15689">
        <v>1</v>
      </c>
      <c r="J15689">
        <v>2</v>
      </c>
      <c r="K15689">
        <v>1</v>
      </c>
    </row>
    <row r="15690" spans="1:11" hidden="1" x14ac:dyDescent="0.25">
      <c r="A15690" s="1" t="s">
        <v>5</v>
      </c>
      <c r="B15690" s="1" t="s">
        <v>102</v>
      </c>
      <c r="C15690">
        <v>41.153300000000002</v>
      </c>
      <c r="D15690">
        <v>20.168299999999999</v>
      </c>
      <c r="E15690" s="3">
        <v>43915</v>
      </c>
      <c r="F15690">
        <v>146</v>
      </c>
      <c r="G15690">
        <v>23</v>
      </c>
      <c r="H15690">
        <v>5</v>
      </c>
      <c r="I15690">
        <v>0</v>
      </c>
      <c r="J15690">
        <v>17</v>
      </c>
      <c r="K15690">
        <v>7</v>
      </c>
    </row>
    <row r="15691" spans="1:11" hidden="1" x14ac:dyDescent="0.25">
      <c r="A15691" s="1" t="s">
        <v>5</v>
      </c>
      <c r="B15691" s="1" t="s">
        <v>36</v>
      </c>
      <c r="C15691">
        <v>28.033899999999999</v>
      </c>
      <c r="D15691">
        <v>1.6596</v>
      </c>
      <c r="E15691" s="3">
        <v>43915</v>
      </c>
      <c r="F15691">
        <v>302</v>
      </c>
      <c r="G15691">
        <v>38</v>
      </c>
      <c r="H15691">
        <v>21</v>
      </c>
      <c r="I15691">
        <v>2</v>
      </c>
      <c r="J15691">
        <v>65</v>
      </c>
      <c r="K15691">
        <v>41</v>
      </c>
    </row>
    <row r="15692" spans="1:11" hidden="1" x14ac:dyDescent="0.25">
      <c r="A15692" s="1" t="s">
        <v>5</v>
      </c>
      <c r="B15692" s="1" t="s">
        <v>67</v>
      </c>
      <c r="C15692">
        <v>42.506300000000003</v>
      </c>
      <c r="D15692">
        <v>1.5218</v>
      </c>
      <c r="E15692" s="3">
        <v>43915</v>
      </c>
      <c r="F15692">
        <v>188</v>
      </c>
      <c r="G15692">
        <v>24</v>
      </c>
      <c r="H15692">
        <v>1</v>
      </c>
      <c r="I15692">
        <v>0</v>
      </c>
      <c r="J15692">
        <v>1</v>
      </c>
      <c r="K15692">
        <v>0</v>
      </c>
    </row>
    <row r="15693" spans="1:11" hidden="1" x14ac:dyDescent="0.25">
      <c r="A15693" s="1" t="s">
        <v>5</v>
      </c>
      <c r="B15693" s="1" t="s">
        <v>295</v>
      </c>
      <c r="C15693">
        <v>-11.2027</v>
      </c>
      <c r="D15693">
        <v>17.873899999999999</v>
      </c>
      <c r="E15693" s="3">
        <v>43915</v>
      </c>
      <c r="F15693">
        <v>3</v>
      </c>
      <c r="G15693">
        <v>0</v>
      </c>
      <c r="H15693">
        <v>0</v>
      </c>
      <c r="I15693">
        <v>0</v>
      </c>
      <c r="J15693">
        <v>0</v>
      </c>
      <c r="K15693">
        <v>0</v>
      </c>
    </row>
    <row r="15694" spans="1:11" hidden="1" x14ac:dyDescent="0.25">
      <c r="A15694" s="1" t="s">
        <v>5</v>
      </c>
      <c r="B15694" s="1" t="s">
        <v>231</v>
      </c>
      <c r="C15694">
        <v>17.0608</v>
      </c>
      <c r="D15694">
        <v>-61.796399999999998</v>
      </c>
      <c r="E15694" s="3">
        <v>43915</v>
      </c>
      <c r="F15694">
        <v>3</v>
      </c>
      <c r="G15694">
        <v>0</v>
      </c>
      <c r="H15694">
        <v>0</v>
      </c>
      <c r="I15694">
        <v>0</v>
      </c>
      <c r="J15694">
        <v>0</v>
      </c>
      <c r="K15694">
        <v>0</v>
      </c>
    </row>
    <row r="15695" spans="1:11" hidden="1" x14ac:dyDescent="0.25">
      <c r="A15695" s="1" t="s">
        <v>5</v>
      </c>
      <c r="B15695" s="1" t="s">
        <v>73</v>
      </c>
      <c r="C15695">
        <v>-38.4161</v>
      </c>
      <c r="D15695">
        <v>-63.616700000000002</v>
      </c>
      <c r="E15695" s="3">
        <v>43915</v>
      </c>
      <c r="F15695">
        <v>387</v>
      </c>
      <c r="G15695">
        <v>0</v>
      </c>
      <c r="H15695">
        <v>8</v>
      </c>
      <c r="I15695">
        <v>2</v>
      </c>
      <c r="J15695">
        <v>52</v>
      </c>
      <c r="K15695">
        <v>0</v>
      </c>
    </row>
    <row r="15696" spans="1:11" hidden="1" x14ac:dyDescent="0.25">
      <c r="A15696" s="1" t="s">
        <v>5</v>
      </c>
      <c r="B15696" s="1" t="s">
        <v>63</v>
      </c>
      <c r="C15696">
        <v>40.069099999999999</v>
      </c>
      <c r="D15696">
        <v>45.038200000000003</v>
      </c>
      <c r="E15696" s="3">
        <v>43915</v>
      </c>
      <c r="F15696">
        <v>265</v>
      </c>
      <c r="G15696">
        <v>16</v>
      </c>
      <c r="H15696">
        <v>0</v>
      </c>
      <c r="I15696">
        <v>0</v>
      </c>
      <c r="J15696">
        <v>16</v>
      </c>
      <c r="K15696">
        <v>2</v>
      </c>
    </row>
    <row r="15697" spans="1:11" hidden="1" x14ac:dyDescent="0.25">
      <c r="A15697" s="1" t="s">
        <v>5</v>
      </c>
      <c r="B15697" s="1" t="s">
        <v>39</v>
      </c>
      <c r="C15697">
        <v>47.516199999999998</v>
      </c>
      <c r="D15697">
        <v>14.5501</v>
      </c>
      <c r="E15697" s="3">
        <v>43915</v>
      </c>
      <c r="F15697">
        <v>5588</v>
      </c>
      <c r="G15697">
        <v>305</v>
      </c>
      <c r="H15697">
        <v>30</v>
      </c>
      <c r="I15697">
        <v>2</v>
      </c>
      <c r="J15697">
        <v>9</v>
      </c>
      <c r="K15697">
        <v>0</v>
      </c>
    </row>
    <row r="15698" spans="1:11" hidden="1" x14ac:dyDescent="0.25">
      <c r="A15698" s="1" t="s">
        <v>5</v>
      </c>
      <c r="B15698" s="1" t="s">
        <v>62</v>
      </c>
      <c r="C15698">
        <v>40.143099999999997</v>
      </c>
      <c r="D15698">
        <v>47.576900000000002</v>
      </c>
      <c r="E15698" s="3">
        <v>43915</v>
      </c>
      <c r="F15698">
        <v>93</v>
      </c>
      <c r="G15698">
        <v>6</v>
      </c>
      <c r="H15698">
        <v>2</v>
      </c>
      <c r="I15698">
        <v>1</v>
      </c>
      <c r="J15698">
        <v>10</v>
      </c>
      <c r="K15698">
        <v>0</v>
      </c>
    </row>
    <row r="15699" spans="1:11" hidden="1" x14ac:dyDescent="0.25">
      <c r="A15699" s="1" t="s">
        <v>5</v>
      </c>
      <c r="B15699" s="1" t="s">
        <v>344</v>
      </c>
      <c r="C15699">
        <v>25.034300000000002</v>
      </c>
      <c r="D15699">
        <v>-77.396299999999997</v>
      </c>
      <c r="E15699" s="3">
        <v>43915</v>
      </c>
      <c r="F15699">
        <v>5</v>
      </c>
      <c r="G15699">
        <v>0</v>
      </c>
      <c r="H15699">
        <v>0</v>
      </c>
      <c r="I15699">
        <v>0</v>
      </c>
      <c r="J15699">
        <v>1</v>
      </c>
      <c r="K15699">
        <v>0</v>
      </c>
    </row>
    <row r="15700" spans="1:11" hidden="1" x14ac:dyDescent="0.25">
      <c r="A15700" s="1" t="s">
        <v>5</v>
      </c>
      <c r="B15700" s="1" t="s">
        <v>34</v>
      </c>
      <c r="C15700">
        <v>26.0275</v>
      </c>
      <c r="D15700">
        <v>50.55</v>
      </c>
      <c r="E15700" s="3">
        <v>43915</v>
      </c>
      <c r="F15700">
        <v>419</v>
      </c>
      <c r="G15700">
        <v>27</v>
      </c>
      <c r="H15700">
        <v>4</v>
      </c>
      <c r="I15700">
        <v>1</v>
      </c>
      <c r="J15700">
        <v>177</v>
      </c>
      <c r="K15700">
        <v>0</v>
      </c>
    </row>
    <row r="15701" spans="1:11" hidden="1" x14ac:dyDescent="0.25">
      <c r="A15701" s="1" t="s">
        <v>5</v>
      </c>
      <c r="B15701" s="1" t="s">
        <v>97</v>
      </c>
      <c r="C15701">
        <v>23.684999999999999</v>
      </c>
      <c r="D15701">
        <v>90.356300000000005</v>
      </c>
      <c r="E15701" s="3">
        <v>43915</v>
      </c>
      <c r="F15701">
        <v>39</v>
      </c>
      <c r="G15701">
        <v>0</v>
      </c>
      <c r="H15701">
        <v>5</v>
      </c>
      <c r="I15701">
        <v>1</v>
      </c>
      <c r="J15701">
        <v>7</v>
      </c>
      <c r="K15701">
        <v>2</v>
      </c>
    </row>
    <row r="15702" spans="1:11" hidden="1" x14ac:dyDescent="0.25">
      <c r="A15702" s="1" t="s">
        <v>5</v>
      </c>
      <c r="B15702" s="1" t="s">
        <v>346</v>
      </c>
      <c r="C15702">
        <v>13.193899999999999</v>
      </c>
      <c r="D15702">
        <v>-59.543199999999999</v>
      </c>
      <c r="E15702" s="3">
        <v>43915</v>
      </c>
      <c r="F15702">
        <v>18</v>
      </c>
      <c r="G15702">
        <v>0</v>
      </c>
      <c r="H15702">
        <v>0</v>
      </c>
      <c r="I15702">
        <v>0</v>
      </c>
      <c r="J15702">
        <v>0</v>
      </c>
      <c r="K15702">
        <v>0</v>
      </c>
    </row>
    <row r="15703" spans="1:11" hidden="1" x14ac:dyDescent="0.25">
      <c r="A15703" s="1" t="s">
        <v>5</v>
      </c>
      <c r="B15703" s="1" t="s">
        <v>50</v>
      </c>
      <c r="C15703">
        <v>53.709800000000001</v>
      </c>
      <c r="D15703">
        <v>27.953399999999998</v>
      </c>
      <c r="E15703" s="3">
        <v>43915</v>
      </c>
      <c r="F15703">
        <v>86</v>
      </c>
      <c r="G15703">
        <v>5</v>
      </c>
      <c r="H15703">
        <v>0</v>
      </c>
      <c r="I15703">
        <v>0</v>
      </c>
      <c r="J15703">
        <v>29</v>
      </c>
      <c r="K15703">
        <v>7</v>
      </c>
    </row>
    <row r="15704" spans="1:11" hidden="1" x14ac:dyDescent="0.25">
      <c r="A15704" s="1" t="s">
        <v>5</v>
      </c>
      <c r="B15704" s="1" t="s">
        <v>28</v>
      </c>
      <c r="C15704">
        <v>50.833300000000001</v>
      </c>
      <c r="D15704">
        <v>4</v>
      </c>
      <c r="E15704" s="3">
        <v>43915</v>
      </c>
      <c r="F15704">
        <v>4937</v>
      </c>
      <c r="G15704">
        <v>668</v>
      </c>
      <c r="H15704">
        <v>178</v>
      </c>
      <c r="I15704">
        <v>56</v>
      </c>
      <c r="J15704">
        <v>547</v>
      </c>
      <c r="K15704">
        <v>86</v>
      </c>
    </row>
    <row r="15705" spans="1:11" hidden="1" x14ac:dyDescent="0.25">
      <c r="A15705" s="1" t="s">
        <v>5</v>
      </c>
      <c r="B15705" s="1" t="s">
        <v>343</v>
      </c>
      <c r="C15705">
        <v>13.193899999999999</v>
      </c>
      <c r="D15705">
        <v>-59.543199999999999</v>
      </c>
      <c r="E15705" s="3">
        <v>43915</v>
      </c>
      <c r="F15705">
        <v>2</v>
      </c>
      <c r="G15705">
        <v>1</v>
      </c>
      <c r="H15705">
        <v>0</v>
      </c>
      <c r="I15705">
        <v>0</v>
      </c>
      <c r="J15705">
        <v>0</v>
      </c>
      <c r="K15705">
        <v>0</v>
      </c>
    </row>
    <row r="15706" spans="1:11" hidden="1" x14ac:dyDescent="0.25">
      <c r="A15706" s="1" t="s">
        <v>5</v>
      </c>
      <c r="B15706" s="1" t="s">
        <v>261</v>
      </c>
      <c r="C15706">
        <v>9.3077000000000005</v>
      </c>
      <c r="D15706">
        <v>2.3157999999999999</v>
      </c>
      <c r="E15706" s="3">
        <v>43915</v>
      </c>
      <c r="F15706">
        <v>6</v>
      </c>
      <c r="G15706">
        <v>0</v>
      </c>
      <c r="H15706">
        <v>0</v>
      </c>
      <c r="I15706">
        <v>0</v>
      </c>
      <c r="J15706">
        <v>0</v>
      </c>
      <c r="K15706">
        <v>0</v>
      </c>
    </row>
    <row r="15707" spans="1:11" hidden="1" x14ac:dyDescent="0.25">
      <c r="A15707" s="1" t="s">
        <v>5</v>
      </c>
      <c r="B15707" s="1" t="s">
        <v>85</v>
      </c>
      <c r="C15707">
        <v>27.514199999999999</v>
      </c>
      <c r="D15707">
        <v>90.433599999999998</v>
      </c>
      <c r="E15707" s="3">
        <v>43915</v>
      </c>
      <c r="F15707">
        <v>2</v>
      </c>
      <c r="G15707">
        <v>0</v>
      </c>
      <c r="H15707">
        <v>0</v>
      </c>
      <c r="I15707">
        <v>0</v>
      </c>
      <c r="J15707">
        <v>0</v>
      </c>
      <c r="K15707">
        <v>0</v>
      </c>
    </row>
    <row r="15708" spans="1:11" hidden="1" x14ac:dyDescent="0.25">
      <c r="A15708" s="1" t="s">
        <v>5</v>
      </c>
      <c r="B15708" s="1" t="s">
        <v>203</v>
      </c>
      <c r="C15708">
        <v>-16.290199999999999</v>
      </c>
      <c r="D15708">
        <v>-63.588700000000003</v>
      </c>
      <c r="E15708" s="3">
        <v>43915</v>
      </c>
      <c r="F15708">
        <v>32</v>
      </c>
      <c r="G15708">
        <v>3</v>
      </c>
      <c r="H15708">
        <v>0</v>
      </c>
      <c r="I15708">
        <v>0</v>
      </c>
      <c r="J15708">
        <v>0</v>
      </c>
      <c r="K15708">
        <v>0</v>
      </c>
    </row>
    <row r="15709" spans="1:11" hidden="1" x14ac:dyDescent="0.25">
      <c r="A15709" s="1" t="s">
        <v>5</v>
      </c>
      <c r="B15709" s="1" t="s">
        <v>82</v>
      </c>
      <c r="C15709">
        <v>43.915900000000001</v>
      </c>
      <c r="D15709">
        <v>17.679099999999998</v>
      </c>
      <c r="E15709" s="3">
        <v>43915</v>
      </c>
      <c r="F15709">
        <v>176</v>
      </c>
      <c r="G15709">
        <v>10</v>
      </c>
      <c r="H15709">
        <v>3</v>
      </c>
      <c r="I15709">
        <v>0</v>
      </c>
      <c r="J15709">
        <v>2</v>
      </c>
      <c r="K15709">
        <v>0</v>
      </c>
    </row>
    <row r="15710" spans="1:11" hidden="1" x14ac:dyDescent="0.25">
      <c r="A15710" s="1" t="s">
        <v>5</v>
      </c>
      <c r="B15710" s="1" t="s">
        <v>42</v>
      </c>
      <c r="C15710">
        <v>-14.234999999999999</v>
      </c>
      <c r="D15710">
        <v>-51.9253</v>
      </c>
      <c r="E15710" s="3">
        <v>43915</v>
      </c>
      <c r="F15710">
        <v>2554</v>
      </c>
      <c r="G15710">
        <v>307</v>
      </c>
      <c r="H15710">
        <v>59</v>
      </c>
      <c r="I15710">
        <v>13</v>
      </c>
      <c r="J15710">
        <v>2</v>
      </c>
      <c r="K15710">
        <v>0</v>
      </c>
    </row>
    <row r="15711" spans="1:11" hidden="1" x14ac:dyDescent="0.25">
      <c r="A15711" s="1" t="s">
        <v>5</v>
      </c>
      <c r="B15711" s="1" t="s">
        <v>104</v>
      </c>
      <c r="C15711">
        <v>4.5353000000000003</v>
      </c>
      <c r="D15711">
        <v>114.7277</v>
      </c>
      <c r="E15711" s="3">
        <v>43915</v>
      </c>
      <c r="F15711">
        <v>109</v>
      </c>
      <c r="G15711">
        <v>5</v>
      </c>
      <c r="H15711">
        <v>0</v>
      </c>
      <c r="I15711">
        <v>0</v>
      </c>
      <c r="J15711">
        <v>2</v>
      </c>
      <c r="K15711">
        <v>0</v>
      </c>
    </row>
    <row r="15712" spans="1:11" hidden="1" x14ac:dyDescent="0.25">
      <c r="A15712" s="1" t="s">
        <v>5</v>
      </c>
      <c r="B15712" s="1" t="s">
        <v>95</v>
      </c>
      <c r="C15712">
        <v>42.733899999999998</v>
      </c>
      <c r="D15712">
        <v>25.485800000000001</v>
      </c>
      <c r="E15712" s="3">
        <v>43915</v>
      </c>
      <c r="F15712">
        <v>242</v>
      </c>
      <c r="G15712">
        <v>24</v>
      </c>
      <c r="H15712">
        <v>3</v>
      </c>
      <c r="I15712">
        <v>0</v>
      </c>
      <c r="J15712">
        <v>4</v>
      </c>
      <c r="K15712">
        <v>1</v>
      </c>
    </row>
    <row r="15713" spans="1:11" hidden="1" x14ac:dyDescent="0.25">
      <c r="A15713" s="1" t="s">
        <v>5</v>
      </c>
      <c r="B15713" s="1" t="s">
        <v>139</v>
      </c>
      <c r="C15713">
        <v>12.238300000000001</v>
      </c>
      <c r="D15713">
        <v>-1.5616000000000001</v>
      </c>
      <c r="E15713" s="3">
        <v>43915</v>
      </c>
      <c r="F15713">
        <v>146</v>
      </c>
      <c r="G15713">
        <v>32</v>
      </c>
      <c r="H15713">
        <v>4</v>
      </c>
      <c r="I15713">
        <v>0</v>
      </c>
      <c r="J15713">
        <v>10</v>
      </c>
      <c r="K15713">
        <v>3</v>
      </c>
    </row>
    <row r="15714" spans="1:11" hidden="1" x14ac:dyDescent="0.25">
      <c r="A15714" s="1" t="s">
        <v>5</v>
      </c>
      <c r="B15714" s="1" t="s">
        <v>603</v>
      </c>
      <c r="C15714">
        <v>21.9162</v>
      </c>
      <c r="D15714">
        <v>95.956000000000003</v>
      </c>
      <c r="E15714" s="3">
        <v>43915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0</v>
      </c>
    </row>
    <row r="15715" spans="1:11" hidden="1" x14ac:dyDescent="0.25">
      <c r="A15715" s="1" t="s">
        <v>5</v>
      </c>
      <c r="B15715" s="1" t="s">
        <v>400</v>
      </c>
      <c r="C15715">
        <v>16.538799999999998</v>
      </c>
      <c r="D15715">
        <v>-23.041799999999999</v>
      </c>
      <c r="E15715" s="3">
        <v>43915</v>
      </c>
      <c r="F15715">
        <v>4</v>
      </c>
      <c r="G15715">
        <v>1</v>
      </c>
      <c r="H15715">
        <v>1</v>
      </c>
      <c r="I15715">
        <v>0</v>
      </c>
      <c r="J15715">
        <v>0</v>
      </c>
      <c r="K15715">
        <v>0</v>
      </c>
    </row>
    <row r="15716" spans="1:11" hidden="1" x14ac:dyDescent="0.25">
      <c r="A15716" s="1" t="s">
        <v>5</v>
      </c>
      <c r="B15716" s="1" t="s">
        <v>17</v>
      </c>
      <c r="C15716">
        <v>11.55</v>
      </c>
      <c r="D15716">
        <v>104.91670000000001</v>
      </c>
      <c r="E15716" s="3">
        <v>43915</v>
      </c>
      <c r="F15716">
        <v>96</v>
      </c>
      <c r="G15716">
        <v>5</v>
      </c>
      <c r="H15716">
        <v>0</v>
      </c>
      <c r="I15716">
        <v>0</v>
      </c>
      <c r="J15716">
        <v>10</v>
      </c>
      <c r="K15716">
        <v>6</v>
      </c>
    </row>
    <row r="15717" spans="1:11" hidden="1" x14ac:dyDescent="0.25">
      <c r="A15717" s="1" t="s">
        <v>5</v>
      </c>
      <c r="B15717" s="1" t="s">
        <v>86</v>
      </c>
      <c r="C15717">
        <v>3.8479999999999999</v>
      </c>
      <c r="D15717">
        <v>11.5021</v>
      </c>
      <c r="E15717" s="3">
        <v>43915</v>
      </c>
      <c r="F15717">
        <v>75</v>
      </c>
      <c r="G15717">
        <v>9</v>
      </c>
      <c r="H15717">
        <v>1</v>
      </c>
      <c r="I15717">
        <v>1</v>
      </c>
      <c r="J15717">
        <v>2</v>
      </c>
      <c r="K15717">
        <v>2</v>
      </c>
    </row>
    <row r="15718" spans="1:11" hidden="1" x14ac:dyDescent="0.25">
      <c r="A15718" s="1" t="s">
        <v>5</v>
      </c>
      <c r="B15718" s="1" t="s">
        <v>254</v>
      </c>
      <c r="C15718">
        <v>6.6111000000000004</v>
      </c>
      <c r="D15718">
        <v>20.939399999999999</v>
      </c>
      <c r="E15718" s="3">
        <v>43915</v>
      </c>
      <c r="F15718">
        <v>3</v>
      </c>
      <c r="G15718">
        <v>0</v>
      </c>
      <c r="H15718">
        <v>0</v>
      </c>
      <c r="I15718">
        <v>0</v>
      </c>
      <c r="J15718">
        <v>0</v>
      </c>
      <c r="K15718">
        <v>0</v>
      </c>
    </row>
    <row r="15719" spans="1:11" hidden="1" x14ac:dyDescent="0.25">
      <c r="A15719" s="1" t="s">
        <v>5</v>
      </c>
      <c r="B15719" s="1" t="s">
        <v>309</v>
      </c>
      <c r="C15719">
        <v>15.4542</v>
      </c>
      <c r="D15719">
        <v>18.732199999999999</v>
      </c>
      <c r="E15719" s="3">
        <v>43915</v>
      </c>
      <c r="F15719">
        <v>3</v>
      </c>
      <c r="G15719">
        <v>0</v>
      </c>
      <c r="H15719">
        <v>0</v>
      </c>
      <c r="I15719">
        <v>0</v>
      </c>
      <c r="J15719">
        <v>0</v>
      </c>
      <c r="K15719">
        <v>0</v>
      </c>
    </row>
    <row r="15720" spans="1:11" hidden="1" x14ac:dyDescent="0.25">
      <c r="A15720" s="1" t="s">
        <v>5</v>
      </c>
      <c r="B15720" s="1" t="s">
        <v>74</v>
      </c>
      <c r="C15720">
        <v>-35.6751</v>
      </c>
      <c r="D15720">
        <v>-71.543000000000006</v>
      </c>
      <c r="E15720" s="3">
        <v>43915</v>
      </c>
      <c r="F15720">
        <v>1142</v>
      </c>
      <c r="G15720">
        <v>220</v>
      </c>
      <c r="H15720">
        <v>3</v>
      </c>
      <c r="I15720">
        <v>1</v>
      </c>
      <c r="J15720">
        <v>22</v>
      </c>
      <c r="K15720">
        <v>5</v>
      </c>
    </row>
    <row r="15721" spans="1:11" hidden="1" x14ac:dyDescent="0.25">
      <c r="A15721" s="1" t="s">
        <v>5</v>
      </c>
      <c r="B15721" s="1" t="s">
        <v>87</v>
      </c>
      <c r="C15721">
        <v>4.5709</v>
      </c>
      <c r="D15721">
        <v>-74.297300000000007</v>
      </c>
      <c r="E15721" s="3">
        <v>43915</v>
      </c>
      <c r="F15721">
        <v>470</v>
      </c>
      <c r="G15721">
        <v>92</v>
      </c>
      <c r="H15721">
        <v>4</v>
      </c>
      <c r="I15721">
        <v>1</v>
      </c>
      <c r="J15721">
        <v>8</v>
      </c>
      <c r="K15721">
        <v>2</v>
      </c>
    </row>
    <row r="15722" spans="1:11" hidden="1" x14ac:dyDescent="0.25">
      <c r="A15722" s="1" t="s">
        <v>5</v>
      </c>
      <c r="B15722" s="1" t="s">
        <v>255</v>
      </c>
      <c r="C15722">
        <v>-4.0382999999999996</v>
      </c>
      <c r="D15722">
        <v>21.758700000000001</v>
      </c>
      <c r="E15722" s="3">
        <v>43915</v>
      </c>
      <c r="F15722">
        <v>4</v>
      </c>
      <c r="G15722">
        <v>0</v>
      </c>
      <c r="H15722">
        <v>0</v>
      </c>
      <c r="I15722">
        <v>0</v>
      </c>
      <c r="J15722">
        <v>0</v>
      </c>
      <c r="K15722">
        <v>0</v>
      </c>
    </row>
    <row r="15723" spans="1:11" hidden="1" x14ac:dyDescent="0.25">
      <c r="A15723" s="1" t="s">
        <v>5</v>
      </c>
      <c r="B15723" s="1" t="s">
        <v>211</v>
      </c>
      <c r="C15723">
        <v>-4.0382999999999996</v>
      </c>
      <c r="D15723">
        <v>21.758700000000001</v>
      </c>
      <c r="E15723" s="3">
        <v>43915</v>
      </c>
      <c r="F15723">
        <v>48</v>
      </c>
      <c r="G15723">
        <v>3</v>
      </c>
      <c r="H15723">
        <v>2</v>
      </c>
      <c r="I15723">
        <v>0</v>
      </c>
      <c r="J15723">
        <v>0</v>
      </c>
      <c r="K15723">
        <v>0</v>
      </c>
    </row>
    <row r="15724" spans="1:11" hidden="1" x14ac:dyDescent="0.25">
      <c r="A15724" s="1" t="s">
        <v>5</v>
      </c>
      <c r="B15724" s="1" t="s">
        <v>88</v>
      </c>
      <c r="C15724">
        <v>9.7489000000000008</v>
      </c>
      <c r="D15724">
        <v>-83.753399999999999</v>
      </c>
      <c r="E15724" s="3">
        <v>43915</v>
      </c>
      <c r="F15724">
        <v>201</v>
      </c>
      <c r="G15724">
        <v>24</v>
      </c>
      <c r="H15724">
        <v>2</v>
      </c>
      <c r="I15724">
        <v>0</v>
      </c>
      <c r="J15724">
        <v>2</v>
      </c>
      <c r="K15724">
        <v>0</v>
      </c>
    </row>
    <row r="15725" spans="1:11" hidden="1" x14ac:dyDescent="0.25">
      <c r="A15725" s="1" t="s">
        <v>5</v>
      </c>
      <c r="B15725" s="1" t="s">
        <v>212</v>
      </c>
      <c r="C15725">
        <v>7.54</v>
      </c>
      <c r="D15725">
        <v>-5.5471000000000004</v>
      </c>
      <c r="E15725" s="3">
        <v>43915</v>
      </c>
      <c r="F15725">
        <v>80</v>
      </c>
      <c r="G15725">
        <v>7</v>
      </c>
      <c r="H15725">
        <v>0</v>
      </c>
      <c r="I15725">
        <v>0</v>
      </c>
      <c r="J15725">
        <v>3</v>
      </c>
      <c r="K15725">
        <v>1</v>
      </c>
    </row>
    <row r="15726" spans="1:11" hidden="1" x14ac:dyDescent="0.25">
      <c r="A15726" s="1" t="s">
        <v>5</v>
      </c>
      <c r="B15726" s="1" t="s">
        <v>37</v>
      </c>
      <c r="C15726">
        <v>45.1</v>
      </c>
      <c r="D15726">
        <v>15.2</v>
      </c>
      <c r="E15726" s="3">
        <v>43915</v>
      </c>
      <c r="F15726">
        <v>442</v>
      </c>
      <c r="G15726">
        <v>60</v>
      </c>
      <c r="H15726">
        <v>1</v>
      </c>
      <c r="I15726">
        <v>0</v>
      </c>
      <c r="J15726">
        <v>22</v>
      </c>
      <c r="K15726">
        <v>17</v>
      </c>
    </row>
    <row r="15727" spans="1:11" hidden="1" x14ac:dyDescent="0.25">
      <c r="A15727" s="1" t="s">
        <v>5</v>
      </c>
      <c r="B15727" s="1" t="s">
        <v>218</v>
      </c>
      <c r="C15727">
        <v>22</v>
      </c>
      <c r="D15727">
        <v>-80</v>
      </c>
      <c r="E15727" s="3">
        <v>43915</v>
      </c>
      <c r="F15727">
        <v>57</v>
      </c>
      <c r="G15727">
        <v>9</v>
      </c>
      <c r="H15727">
        <v>1</v>
      </c>
      <c r="I15727">
        <v>0</v>
      </c>
      <c r="J15727">
        <v>1</v>
      </c>
      <c r="K15727">
        <v>0</v>
      </c>
    </row>
    <row r="15728" spans="1:11" hidden="1" x14ac:dyDescent="0.25">
      <c r="A15728" s="1" t="s">
        <v>5</v>
      </c>
      <c r="B15728" s="1" t="s">
        <v>103</v>
      </c>
      <c r="C15728">
        <v>35.126399999999997</v>
      </c>
      <c r="D15728">
        <v>33.429900000000004</v>
      </c>
      <c r="E15728" s="3">
        <v>43915</v>
      </c>
      <c r="F15728">
        <v>132</v>
      </c>
      <c r="G15728">
        <v>8</v>
      </c>
      <c r="H15728">
        <v>3</v>
      </c>
      <c r="I15728">
        <v>0</v>
      </c>
      <c r="J15728">
        <v>3</v>
      </c>
      <c r="K15728">
        <v>0</v>
      </c>
    </row>
    <row r="15729" spans="1:11" hidden="1" x14ac:dyDescent="0.25">
      <c r="A15729" s="1" t="s">
        <v>5</v>
      </c>
      <c r="B15729" s="1" t="s">
        <v>193</v>
      </c>
      <c r="C15729">
        <v>49.817500000000003</v>
      </c>
      <c r="D15729">
        <v>15.473000000000001</v>
      </c>
      <c r="E15729" s="3">
        <v>43915</v>
      </c>
      <c r="F15729">
        <v>1654</v>
      </c>
      <c r="G15729">
        <v>260</v>
      </c>
      <c r="H15729">
        <v>6</v>
      </c>
      <c r="I15729">
        <v>3</v>
      </c>
      <c r="J15729">
        <v>10</v>
      </c>
      <c r="K15729">
        <v>0</v>
      </c>
    </row>
    <row r="15730" spans="1:11" hidden="1" x14ac:dyDescent="0.25">
      <c r="A15730" s="1" t="s">
        <v>5</v>
      </c>
      <c r="B15730" s="1" t="s">
        <v>177</v>
      </c>
      <c r="C15730">
        <v>56.2639</v>
      </c>
      <c r="D15730">
        <v>9.5017999999999994</v>
      </c>
      <c r="E15730" s="3">
        <v>43915</v>
      </c>
      <c r="F15730">
        <v>1724</v>
      </c>
      <c r="G15730">
        <v>133</v>
      </c>
      <c r="H15730">
        <v>34</v>
      </c>
      <c r="I15730">
        <v>2</v>
      </c>
      <c r="J15730">
        <v>1</v>
      </c>
      <c r="K15730">
        <v>0</v>
      </c>
    </row>
    <row r="15731" spans="1:11" hidden="1" x14ac:dyDescent="0.25">
      <c r="A15731" s="1" t="s">
        <v>5</v>
      </c>
      <c r="B15731" s="1" t="s">
        <v>110</v>
      </c>
      <c r="C15731">
        <v>0</v>
      </c>
      <c r="D15731">
        <v>0</v>
      </c>
      <c r="E15731" s="3">
        <v>43915</v>
      </c>
      <c r="F15731">
        <v>712</v>
      </c>
      <c r="G15731">
        <v>0</v>
      </c>
      <c r="H15731">
        <v>10</v>
      </c>
      <c r="I15731">
        <v>0</v>
      </c>
      <c r="J15731">
        <v>587</v>
      </c>
      <c r="K15731">
        <v>262</v>
      </c>
    </row>
    <row r="15732" spans="1:11" hidden="1" x14ac:dyDescent="0.25">
      <c r="A15732" s="1" t="s">
        <v>5</v>
      </c>
      <c r="B15732" s="1" t="s">
        <v>335</v>
      </c>
      <c r="C15732">
        <v>11.825100000000001</v>
      </c>
      <c r="D15732">
        <v>42.590299999999999</v>
      </c>
      <c r="E15732" s="3">
        <v>43915</v>
      </c>
      <c r="F15732">
        <v>11</v>
      </c>
      <c r="G15732">
        <v>8</v>
      </c>
      <c r="H15732">
        <v>0</v>
      </c>
      <c r="I15732">
        <v>0</v>
      </c>
      <c r="J15732">
        <v>0</v>
      </c>
      <c r="K15732">
        <v>0</v>
      </c>
    </row>
    <row r="15733" spans="1:11" hidden="1" x14ac:dyDescent="0.25">
      <c r="A15733" s="1" t="s">
        <v>5</v>
      </c>
      <c r="B15733" s="1" t="s">
        <v>360</v>
      </c>
      <c r="C15733">
        <v>15.414999999999999</v>
      </c>
      <c r="D15733">
        <v>-61.371000000000002</v>
      </c>
      <c r="E15733" s="3">
        <v>43915</v>
      </c>
      <c r="F15733">
        <v>7</v>
      </c>
      <c r="G15733">
        <v>5</v>
      </c>
      <c r="H15733">
        <v>0</v>
      </c>
      <c r="I15733">
        <v>0</v>
      </c>
      <c r="J15733">
        <v>0</v>
      </c>
      <c r="K15733">
        <v>0</v>
      </c>
    </row>
    <row r="15734" spans="1:11" hidden="1" x14ac:dyDescent="0.25">
      <c r="A15734" s="1" t="s">
        <v>5</v>
      </c>
      <c r="B15734" s="1" t="s">
        <v>64</v>
      </c>
      <c r="C15734">
        <v>18.735700000000001</v>
      </c>
      <c r="D15734">
        <v>-70.162700000000001</v>
      </c>
      <c r="E15734" s="3">
        <v>43915</v>
      </c>
      <c r="F15734">
        <v>392</v>
      </c>
      <c r="G15734">
        <v>80</v>
      </c>
      <c r="H15734">
        <v>10</v>
      </c>
      <c r="I15734">
        <v>4</v>
      </c>
      <c r="J15734">
        <v>3</v>
      </c>
      <c r="K15734">
        <v>0</v>
      </c>
    </row>
    <row r="15735" spans="1:11" hidden="1" x14ac:dyDescent="0.25">
      <c r="A15735" s="1" t="s">
        <v>5</v>
      </c>
      <c r="B15735" s="1" t="s">
        <v>61</v>
      </c>
      <c r="C15735">
        <v>-1.8311999999999999</v>
      </c>
      <c r="D15735">
        <v>-78.183400000000006</v>
      </c>
      <c r="E15735" s="3">
        <v>43915</v>
      </c>
      <c r="F15735">
        <v>1173</v>
      </c>
      <c r="G15735">
        <v>91</v>
      </c>
      <c r="H15735">
        <v>28</v>
      </c>
      <c r="I15735">
        <v>1</v>
      </c>
      <c r="J15735">
        <v>3</v>
      </c>
      <c r="K15735">
        <v>0</v>
      </c>
    </row>
    <row r="15736" spans="1:11" hidden="1" x14ac:dyDescent="0.25">
      <c r="A15736" s="1" t="s">
        <v>5</v>
      </c>
      <c r="B15736" s="1" t="s">
        <v>29</v>
      </c>
      <c r="C15736">
        <v>26</v>
      </c>
      <c r="D15736">
        <v>30</v>
      </c>
      <c r="E15736" s="3">
        <v>43915</v>
      </c>
      <c r="F15736">
        <v>456</v>
      </c>
      <c r="G15736">
        <v>54</v>
      </c>
      <c r="H15736">
        <v>21</v>
      </c>
      <c r="I15736">
        <v>1</v>
      </c>
      <c r="J15736">
        <v>95</v>
      </c>
      <c r="K15736">
        <v>15</v>
      </c>
    </row>
    <row r="15737" spans="1:11" hidden="1" x14ac:dyDescent="0.25">
      <c r="A15737" s="1" t="s">
        <v>5</v>
      </c>
      <c r="B15737" s="1" t="s">
        <v>323</v>
      </c>
      <c r="C15737">
        <v>13.7942</v>
      </c>
      <c r="D15737">
        <v>-88.896500000000003</v>
      </c>
      <c r="E15737" s="3">
        <v>43915</v>
      </c>
      <c r="F15737">
        <v>9</v>
      </c>
      <c r="G15737">
        <v>4</v>
      </c>
      <c r="H15737">
        <v>0</v>
      </c>
      <c r="I15737">
        <v>0</v>
      </c>
      <c r="J15737">
        <v>0</v>
      </c>
      <c r="K15737">
        <v>0</v>
      </c>
    </row>
    <row r="15738" spans="1:11" hidden="1" x14ac:dyDescent="0.25">
      <c r="A15738" s="1" t="s">
        <v>5</v>
      </c>
      <c r="B15738" s="1" t="s">
        <v>256</v>
      </c>
      <c r="C15738">
        <v>1.5</v>
      </c>
      <c r="D15738">
        <v>10</v>
      </c>
      <c r="E15738" s="3">
        <v>43915</v>
      </c>
      <c r="F15738">
        <v>9</v>
      </c>
      <c r="G15738">
        <v>0</v>
      </c>
      <c r="H15738">
        <v>0</v>
      </c>
      <c r="I15738">
        <v>0</v>
      </c>
      <c r="J15738">
        <v>0</v>
      </c>
      <c r="K15738">
        <v>0</v>
      </c>
    </row>
    <row r="15739" spans="1:11" hidden="1" x14ac:dyDescent="0.25">
      <c r="A15739" s="1" t="s">
        <v>5</v>
      </c>
      <c r="B15739" s="1" t="s">
        <v>328</v>
      </c>
      <c r="C15739">
        <v>15.179399999999999</v>
      </c>
      <c r="D15739">
        <v>39.782299999999999</v>
      </c>
      <c r="E15739" s="3">
        <v>43915</v>
      </c>
      <c r="F15739">
        <v>4</v>
      </c>
      <c r="G15739">
        <v>3</v>
      </c>
      <c r="H15739">
        <v>0</v>
      </c>
      <c r="I15739">
        <v>0</v>
      </c>
      <c r="J15739">
        <v>0</v>
      </c>
      <c r="K15739">
        <v>0</v>
      </c>
    </row>
    <row r="15740" spans="1:11" hidden="1" x14ac:dyDescent="0.25">
      <c r="A15740" s="1" t="s">
        <v>5</v>
      </c>
      <c r="B15740" s="1" t="s">
        <v>48</v>
      </c>
      <c r="C15740">
        <v>58.595300000000002</v>
      </c>
      <c r="D15740">
        <v>25.0136</v>
      </c>
      <c r="E15740" s="3">
        <v>43915</v>
      </c>
      <c r="F15740">
        <v>404</v>
      </c>
      <c r="G15740">
        <v>35</v>
      </c>
      <c r="H15740">
        <v>1</v>
      </c>
      <c r="I15740">
        <v>1</v>
      </c>
      <c r="J15740">
        <v>8</v>
      </c>
      <c r="K15740">
        <v>1</v>
      </c>
    </row>
    <row r="15741" spans="1:11" hidden="1" x14ac:dyDescent="0.25">
      <c r="A15741" s="1" t="s">
        <v>5</v>
      </c>
      <c r="B15741" s="1" t="s">
        <v>240</v>
      </c>
      <c r="C15741">
        <v>-26.522500000000001</v>
      </c>
      <c r="D15741">
        <v>31.465900000000001</v>
      </c>
      <c r="E15741" s="3">
        <v>43915</v>
      </c>
      <c r="F15741">
        <v>4</v>
      </c>
      <c r="G15741">
        <v>0</v>
      </c>
      <c r="H15741">
        <v>0</v>
      </c>
      <c r="I15741">
        <v>0</v>
      </c>
      <c r="J15741">
        <v>0</v>
      </c>
      <c r="K15741">
        <v>0</v>
      </c>
    </row>
    <row r="15742" spans="1:11" hidden="1" x14ac:dyDescent="0.25">
      <c r="A15742" s="1" t="s">
        <v>5</v>
      </c>
      <c r="B15742" s="1" t="s">
        <v>226</v>
      </c>
      <c r="C15742">
        <v>9.1449999999999996</v>
      </c>
      <c r="D15742">
        <v>40.489699999999999</v>
      </c>
      <c r="E15742" s="3">
        <v>43915</v>
      </c>
      <c r="F15742">
        <v>12</v>
      </c>
      <c r="G15742">
        <v>0</v>
      </c>
      <c r="H15742">
        <v>0</v>
      </c>
      <c r="I15742">
        <v>0</v>
      </c>
      <c r="J15742">
        <v>0</v>
      </c>
      <c r="K15742">
        <v>0</v>
      </c>
    </row>
    <row r="15743" spans="1:11" hidden="1" x14ac:dyDescent="0.25">
      <c r="A15743" s="1" t="s">
        <v>5</v>
      </c>
      <c r="B15743" s="1" t="s">
        <v>336</v>
      </c>
      <c r="C15743">
        <v>-17.7134</v>
      </c>
      <c r="D15743">
        <v>178.065</v>
      </c>
      <c r="E15743" s="3">
        <v>43915</v>
      </c>
      <c r="F15743">
        <v>5</v>
      </c>
      <c r="G15743">
        <v>1</v>
      </c>
      <c r="H15743">
        <v>0</v>
      </c>
      <c r="I15743">
        <v>0</v>
      </c>
      <c r="J15743">
        <v>0</v>
      </c>
      <c r="K15743">
        <v>0</v>
      </c>
    </row>
    <row r="15744" spans="1:11" hidden="1" x14ac:dyDescent="0.25">
      <c r="A15744" s="1" t="s">
        <v>5</v>
      </c>
      <c r="B15744" s="1" t="s">
        <v>20</v>
      </c>
      <c r="C15744">
        <v>64</v>
      </c>
      <c r="D15744">
        <v>26</v>
      </c>
      <c r="E15744" s="3">
        <v>43915</v>
      </c>
      <c r="F15744">
        <v>880</v>
      </c>
      <c r="G15744">
        <v>88</v>
      </c>
      <c r="H15744">
        <v>3</v>
      </c>
      <c r="I15744">
        <v>2</v>
      </c>
      <c r="J15744">
        <v>10</v>
      </c>
      <c r="K15744">
        <v>0</v>
      </c>
    </row>
    <row r="15745" spans="1:11" hidden="1" x14ac:dyDescent="0.25">
      <c r="A15745" s="1" t="s">
        <v>5</v>
      </c>
      <c r="B15745" s="1" t="s">
        <v>164</v>
      </c>
      <c r="C15745">
        <v>46.227600000000002</v>
      </c>
      <c r="D15745">
        <v>2.2136999999999998</v>
      </c>
      <c r="E15745" s="3">
        <v>43915</v>
      </c>
      <c r="F15745">
        <v>25233</v>
      </c>
      <c r="G15745">
        <v>2929</v>
      </c>
      <c r="H15745">
        <v>1331</v>
      </c>
      <c r="I15745">
        <v>231</v>
      </c>
      <c r="J15745">
        <v>3900</v>
      </c>
      <c r="K15745">
        <v>657</v>
      </c>
    </row>
    <row r="15746" spans="1:11" hidden="1" x14ac:dyDescent="0.25">
      <c r="A15746" s="1" t="s">
        <v>5</v>
      </c>
      <c r="B15746" s="1" t="s">
        <v>241</v>
      </c>
      <c r="C15746">
        <v>-0.80369999999999997</v>
      </c>
      <c r="D15746">
        <v>11.609400000000001</v>
      </c>
      <c r="E15746" s="3">
        <v>43915</v>
      </c>
      <c r="F15746">
        <v>6</v>
      </c>
      <c r="G15746">
        <v>0</v>
      </c>
      <c r="H15746">
        <v>1</v>
      </c>
      <c r="I15746">
        <v>0</v>
      </c>
      <c r="J15746">
        <v>0</v>
      </c>
      <c r="K15746">
        <v>0</v>
      </c>
    </row>
    <row r="15747" spans="1:11" hidden="1" x14ac:dyDescent="0.25">
      <c r="A15747" s="1" t="s">
        <v>5</v>
      </c>
      <c r="B15747" s="1" t="s">
        <v>329</v>
      </c>
      <c r="C15747">
        <v>13.443199999999999</v>
      </c>
      <c r="D15747">
        <v>-15.3101</v>
      </c>
      <c r="E15747" s="3">
        <v>43915</v>
      </c>
      <c r="F15747">
        <v>3</v>
      </c>
      <c r="G15747">
        <v>0</v>
      </c>
      <c r="H15747">
        <v>1</v>
      </c>
      <c r="I15747">
        <v>0</v>
      </c>
      <c r="J15747">
        <v>0</v>
      </c>
      <c r="K15747">
        <v>0</v>
      </c>
    </row>
    <row r="15748" spans="1:11" hidden="1" x14ac:dyDescent="0.25">
      <c r="A15748" s="1" t="s">
        <v>5</v>
      </c>
      <c r="B15748" s="1" t="s">
        <v>43</v>
      </c>
      <c r="C15748">
        <v>42.315399999999997</v>
      </c>
      <c r="D15748">
        <v>43.356900000000003</v>
      </c>
      <c r="E15748" s="3">
        <v>43915</v>
      </c>
      <c r="F15748">
        <v>75</v>
      </c>
      <c r="G15748">
        <v>5</v>
      </c>
      <c r="H15748">
        <v>0</v>
      </c>
      <c r="I15748">
        <v>0</v>
      </c>
      <c r="J15748">
        <v>10</v>
      </c>
      <c r="K15748">
        <v>1</v>
      </c>
    </row>
    <row r="15749" spans="1:11" hidden="1" x14ac:dyDescent="0.25">
      <c r="A15749" s="1" t="s">
        <v>5</v>
      </c>
      <c r="B15749" s="1" t="s">
        <v>19</v>
      </c>
      <c r="C15749">
        <v>51</v>
      </c>
      <c r="D15749">
        <v>9</v>
      </c>
      <c r="E15749" s="3">
        <v>43915</v>
      </c>
      <c r="F15749">
        <v>37323</v>
      </c>
      <c r="G15749">
        <v>4337</v>
      </c>
      <c r="H15749">
        <v>206</v>
      </c>
      <c r="I15749">
        <v>49</v>
      </c>
      <c r="J15749">
        <v>3547</v>
      </c>
      <c r="K15749">
        <v>304</v>
      </c>
    </row>
    <row r="15750" spans="1:11" hidden="1" x14ac:dyDescent="0.25">
      <c r="A15750" s="1" t="s">
        <v>5</v>
      </c>
      <c r="B15750" s="1" t="s">
        <v>234</v>
      </c>
      <c r="C15750">
        <v>7.9465000000000003</v>
      </c>
      <c r="D15750">
        <v>-1.0232000000000001</v>
      </c>
      <c r="E15750" s="3">
        <v>43915</v>
      </c>
      <c r="F15750">
        <v>93</v>
      </c>
      <c r="G15750">
        <v>40</v>
      </c>
      <c r="H15750">
        <v>4</v>
      </c>
      <c r="I15750">
        <v>2</v>
      </c>
      <c r="J15750">
        <v>0</v>
      </c>
      <c r="K15750">
        <v>0</v>
      </c>
    </row>
    <row r="15751" spans="1:11" hidden="1" x14ac:dyDescent="0.25">
      <c r="A15751" s="1" t="s">
        <v>5</v>
      </c>
      <c r="B15751" s="1" t="s">
        <v>44</v>
      </c>
      <c r="C15751">
        <v>39.074199999999998</v>
      </c>
      <c r="D15751">
        <v>21.824300000000001</v>
      </c>
      <c r="E15751" s="3">
        <v>43915</v>
      </c>
      <c r="F15751">
        <v>821</v>
      </c>
      <c r="G15751">
        <v>78</v>
      </c>
      <c r="H15751">
        <v>22</v>
      </c>
      <c r="I15751">
        <v>2</v>
      </c>
      <c r="J15751">
        <v>36</v>
      </c>
      <c r="K15751">
        <v>7</v>
      </c>
    </row>
    <row r="15752" spans="1:11" hidden="1" x14ac:dyDescent="0.25">
      <c r="A15752" s="1" t="s">
        <v>5</v>
      </c>
      <c r="B15752" s="1" t="s">
        <v>356</v>
      </c>
      <c r="C15752">
        <v>12.1165</v>
      </c>
      <c r="D15752">
        <v>-61.679000000000002</v>
      </c>
      <c r="E15752" s="3">
        <v>43915</v>
      </c>
      <c r="F15752">
        <v>1</v>
      </c>
      <c r="G15752">
        <v>0</v>
      </c>
      <c r="H15752">
        <v>0</v>
      </c>
      <c r="I15752">
        <v>0</v>
      </c>
      <c r="J15752">
        <v>0</v>
      </c>
      <c r="K15752">
        <v>0</v>
      </c>
    </row>
    <row r="15753" spans="1:11" hidden="1" x14ac:dyDescent="0.25">
      <c r="A15753" s="1" t="s">
        <v>5</v>
      </c>
      <c r="B15753" s="1" t="s">
        <v>242</v>
      </c>
      <c r="C15753">
        <v>15.7835</v>
      </c>
      <c r="D15753">
        <v>-90.230800000000002</v>
      </c>
      <c r="E15753" s="3">
        <v>43915</v>
      </c>
      <c r="F15753">
        <v>24</v>
      </c>
      <c r="G15753">
        <v>3</v>
      </c>
      <c r="H15753">
        <v>1</v>
      </c>
      <c r="I15753">
        <v>0</v>
      </c>
      <c r="J15753">
        <v>4</v>
      </c>
      <c r="K15753">
        <v>4</v>
      </c>
    </row>
    <row r="15754" spans="1:11" hidden="1" x14ac:dyDescent="0.25">
      <c r="A15754" s="1" t="s">
        <v>5</v>
      </c>
      <c r="B15754" s="1" t="s">
        <v>228</v>
      </c>
      <c r="C15754">
        <v>9.9456000000000007</v>
      </c>
      <c r="D15754">
        <v>-9.6966000000000001</v>
      </c>
      <c r="E15754" s="3">
        <v>43915</v>
      </c>
      <c r="F15754">
        <v>4</v>
      </c>
      <c r="G15754">
        <v>0</v>
      </c>
      <c r="H15754">
        <v>0</v>
      </c>
      <c r="I15754">
        <v>0</v>
      </c>
      <c r="J15754">
        <v>0</v>
      </c>
      <c r="K15754">
        <v>0</v>
      </c>
    </row>
    <row r="15755" spans="1:11" hidden="1" x14ac:dyDescent="0.25">
      <c r="A15755" s="1" t="s">
        <v>5</v>
      </c>
      <c r="B15755" s="1" t="s">
        <v>332</v>
      </c>
      <c r="C15755">
        <v>11.803699999999999</v>
      </c>
      <c r="D15755">
        <v>-15.180400000000001</v>
      </c>
      <c r="E15755" s="3">
        <v>43915</v>
      </c>
      <c r="F15755">
        <v>2</v>
      </c>
      <c r="G15755">
        <v>2</v>
      </c>
      <c r="H15755">
        <v>0</v>
      </c>
      <c r="I15755">
        <v>0</v>
      </c>
      <c r="J15755">
        <v>0</v>
      </c>
      <c r="K15755">
        <v>0</v>
      </c>
    </row>
    <row r="15756" spans="1:11" hidden="1" x14ac:dyDescent="0.25">
      <c r="A15756" s="1" t="s">
        <v>5</v>
      </c>
      <c r="B15756" s="1" t="s">
        <v>219</v>
      </c>
      <c r="C15756">
        <v>5</v>
      </c>
      <c r="D15756">
        <v>-58.75</v>
      </c>
      <c r="E15756" s="3">
        <v>43915</v>
      </c>
      <c r="F15756">
        <v>5</v>
      </c>
      <c r="G15756">
        <v>0</v>
      </c>
      <c r="H15756">
        <v>1</v>
      </c>
      <c r="I15756">
        <v>0</v>
      </c>
      <c r="J15756">
        <v>0</v>
      </c>
      <c r="K15756">
        <v>0</v>
      </c>
    </row>
    <row r="15757" spans="1:11" hidden="1" x14ac:dyDescent="0.25">
      <c r="A15757" s="1" t="s">
        <v>5</v>
      </c>
      <c r="B15757" s="1" t="s">
        <v>312</v>
      </c>
      <c r="C15757">
        <v>18.9712</v>
      </c>
      <c r="D15757">
        <v>-72.285200000000003</v>
      </c>
      <c r="E15757" s="3">
        <v>43915</v>
      </c>
      <c r="F15757">
        <v>8</v>
      </c>
      <c r="G15757">
        <v>1</v>
      </c>
      <c r="H15757">
        <v>0</v>
      </c>
      <c r="I15757">
        <v>0</v>
      </c>
      <c r="J15757">
        <v>0</v>
      </c>
      <c r="K15757">
        <v>0</v>
      </c>
    </row>
    <row r="15758" spans="1:11" hidden="1" x14ac:dyDescent="0.25">
      <c r="A15758" s="1" t="s">
        <v>5</v>
      </c>
      <c r="B15758" s="1" t="s">
        <v>140</v>
      </c>
      <c r="C15758">
        <v>41.902900000000002</v>
      </c>
      <c r="D15758">
        <v>12.4534</v>
      </c>
      <c r="E15758" s="3">
        <v>43915</v>
      </c>
      <c r="F15758">
        <v>4</v>
      </c>
      <c r="G15758">
        <v>0</v>
      </c>
      <c r="H15758">
        <v>0</v>
      </c>
      <c r="I15758">
        <v>0</v>
      </c>
      <c r="J15758">
        <v>0</v>
      </c>
      <c r="K15758">
        <v>0</v>
      </c>
    </row>
    <row r="15759" spans="1:11" hidden="1" x14ac:dyDescent="0.25">
      <c r="A15759" s="1" t="s">
        <v>5</v>
      </c>
      <c r="B15759" s="1" t="s">
        <v>206</v>
      </c>
      <c r="C15759">
        <v>15.2</v>
      </c>
      <c r="D15759">
        <v>-86.241900000000001</v>
      </c>
      <c r="E15759" s="3">
        <v>43915</v>
      </c>
      <c r="F15759">
        <v>36</v>
      </c>
      <c r="G15759">
        <v>6</v>
      </c>
      <c r="H15759">
        <v>0</v>
      </c>
      <c r="I15759">
        <v>0</v>
      </c>
      <c r="J15759">
        <v>0</v>
      </c>
      <c r="K15759">
        <v>0</v>
      </c>
    </row>
    <row r="15760" spans="1:11" hidden="1" x14ac:dyDescent="0.25">
      <c r="A15760" s="1" t="s">
        <v>5</v>
      </c>
      <c r="B15760" s="1" t="s">
        <v>77</v>
      </c>
      <c r="C15760">
        <v>47.162500000000001</v>
      </c>
      <c r="D15760">
        <v>19.503299999999999</v>
      </c>
      <c r="E15760" s="3">
        <v>43915</v>
      </c>
      <c r="F15760">
        <v>226</v>
      </c>
      <c r="G15760">
        <v>39</v>
      </c>
      <c r="H15760">
        <v>10</v>
      </c>
      <c r="I15760">
        <v>1</v>
      </c>
      <c r="J15760">
        <v>21</v>
      </c>
      <c r="K15760">
        <v>0</v>
      </c>
    </row>
    <row r="15761" spans="1:11" hidden="1" x14ac:dyDescent="0.25">
      <c r="A15761" s="1" t="s">
        <v>5</v>
      </c>
      <c r="B15761" s="1" t="s">
        <v>51</v>
      </c>
      <c r="C15761">
        <v>64.963099999999997</v>
      </c>
      <c r="D15761">
        <v>-19.020800000000001</v>
      </c>
      <c r="E15761" s="3">
        <v>43915</v>
      </c>
      <c r="F15761">
        <v>737</v>
      </c>
      <c r="G15761">
        <v>89</v>
      </c>
      <c r="H15761">
        <v>2</v>
      </c>
      <c r="I15761">
        <v>0</v>
      </c>
      <c r="J15761">
        <v>56</v>
      </c>
      <c r="K15761">
        <v>5</v>
      </c>
    </row>
    <row r="15762" spans="1:11" hidden="1" x14ac:dyDescent="0.25">
      <c r="A15762" s="1" t="s">
        <v>5</v>
      </c>
      <c r="B15762" s="1" t="s">
        <v>23</v>
      </c>
      <c r="C15762">
        <v>21</v>
      </c>
      <c r="D15762">
        <v>78</v>
      </c>
      <c r="E15762" s="3">
        <v>43915</v>
      </c>
      <c r="F15762">
        <v>657</v>
      </c>
      <c r="G15762">
        <v>121</v>
      </c>
      <c r="H15762">
        <v>12</v>
      </c>
      <c r="I15762">
        <v>2</v>
      </c>
      <c r="J15762">
        <v>43</v>
      </c>
      <c r="K15762">
        <v>3</v>
      </c>
    </row>
    <row r="15763" spans="1:11" hidden="1" x14ac:dyDescent="0.25">
      <c r="A15763" s="1" t="s">
        <v>5</v>
      </c>
      <c r="B15763" s="1" t="s">
        <v>65</v>
      </c>
      <c r="C15763">
        <v>-0.7893</v>
      </c>
      <c r="D15763">
        <v>113.9213</v>
      </c>
      <c r="E15763" s="3">
        <v>43915</v>
      </c>
      <c r="F15763">
        <v>790</v>
      </c>
      <c r="G15763">
        <v>104</v>
      </c>
      <c r="H15763">
        <v>58</v>
      </c>
      <c r="I15763">
        <v>3</v>
      </c>
      <c r="J15763">
        <v>31</v>
      </c>
      <c r="K15763">
        <v>1</v>
      </c>
    </row>
    <row r="15764" spans="1:11" hidden="1" x14ac:dyDescent="0.25">
      <c r="A15764" s="1" t="s">
        <v>5</v>
      </c>
      <c r="B15764" s="1" t="s">
        <v>162</v>
      </c>
      <c r="C15764">
        <v>32</v>
      </c>
      <c r="D15764">
        <v>53</v>
      </c>
      <c r="E15764" s="3">
        <v>43915</v>
      </c>
      <c r="F15764">
        <v>27017</v>
      </c>
      <c r="G15764">
        <v>2206</v>
      </c>
      <c r="H15764">
        <v>2077</v>
      </c>
      <c r="I15764">
        <v>143</v>
      </c>
      <c r="J15764">
        <v>9625</v>
      </c>
      <c r="K15764">
        <v>712</v>
      </c>
    </row>
    <row r="15765" spans="1:11" hidden="1" x14ac:dyDescent="0.25">
      <c r="A15765" s="1" t="s">
        <v>5</v>
      </c>
      <c r="B15765" s="1" t="s">
        <v>31</v>
      </c>
      <c r="C15765">
        <v>33</v>
      </c>
      <c r="D15765">
        <v>44</v>
      </c>
      <c r="E15765" s="3">
        <v>43915</v>
      </c>
      <c r="F15765">
        <v>346</v>
      </c>
      <c r="G15765">
        <v>30</v>
      </c>
      <c r="H15765">
        <v>29</v>
      </c>
      <c r="I15765">
        <v>2</v>
      </c>
      <c r="J15765">
        <v>103</v>
      </c>
      <c r="K15765">
        <v>28</v>
      </c>
    </row>
    <row r="15766" spans="1:11" hidden="1" x14ac:dyDescent="0.25">
      <c r="A15766" s="1" t="s">
        <v>5</v>
      </c>
      <c r="B15766" s="1" t="s">
        <v>57</v>
      </c>
      <c r="C15766">
        <v>53.142400000000002</v>
      </c>
      <c r="D15766">
        <v>-7.6920999999999999</v>
      </c>
      <c r="E15766" s="3">
        <v>43915</v>
      </c>
      <c r="F15766">
        <v>1564</v>
      </c>
      <c r="G15766">
        <v>235</v>
      </c>
      <c r="H15766">
        <v>9</v>
      </c>
      <c r="I15766">
        <v>2</v>
      </c>
      <c r="J15766">
        <v>5</v>
      </c>
      <c r="K15766">
        <v>0</v>
      </c>
    </row>
    <row r="15767" spans="1:11" hidden="1" x14ac:dyDescent="0.25">
      <c r="A15767" s="1" t="s">
        <v>5</v>
      </c>
      <c r="B15767" s="1" t="s">
        <v>40</v>
      </c>
      <c r="C15767">
        <v>31</v>
      </c>
      <c r="D15767">
        <v>35</v>
      </c>
      <c r="E15767" s="3">
        <v>43915</v>
      </c>
      <c r="F15767">
        <v>2369</v>
      </c>
      <c r="G15767">
        <v>1131</v>
      </c>
      <c r="H15767">
        <v>5</v>
      </c>
      <c r="I15767">
        <v>2</v>
      </c>
      <c r="J15767">
        <v>58</v>
      </c>
      <c r="K15767">
        <v>5</v>
      </c>
    </row>
    <row r="15768" spans="1:11" hidden="1" x14ac:dyDescent="0.25">
      <c r="A15768" s="1" t="s">
        <v>5</v>
      </c>
      <c r="B15768" s="1" t="s">
        <v>24</v>
      </c>
      <c r="C15768">
        <v>43</v>
      </c>
      <c r="D15768">
        <v>12</v>
      </c>
      <c r="E15768" s="3">
        <v>43915</v>
      </c>
      <c r="F15768">
        <v>74386</v>
      </c>
      <c r="G15768">
        <v>5210</v>
      </c>
      <c r="H15768">
        <v>7503</v>
      </c>
      <c r="I15768">
        <v>683</v>
      </c>
      <c r="J15768">
        <v>9362</v>
      </c>
      <c r="K15768">
        <v>1036</v>
      </c>
    </row>
    <row r="15769" spans="1:11" hidden="1" x14ac:dyDescent="0.25">
      <c r="A15769" s="1" t="s">
        <v>5</v>
      </c>
      <c r="B15769" s="1" t="s">
        <v>214</v>
      </c>
      <c r="C15769">
        <v>18.1096</v>
      </c>
      <c r="D15769">
        <v>-77.297499999999999</v>
      </c>
      <c r="E15769" s="3">
        <v>43915</v>
      </c>
      <c r="F15769">
        <v>26</v>
      </c>
      <c r="G15769">
        <v>5</v>
      </c>
      <c r="H15769">
        <v>1</v>
      </c>
      <c r="I15769">
        <v>0</v>
      </c>
      <c r="J15769">
        <v>2</v>
      </c>
      <c r="K15769">
        <v>0</v>
      </c>
    </row>
    <row r="15770" spans="1:11" hidden="1" x14ac:dyDescent="0.25">
      <c r="A15770" s="1" t="s">
        <v>5</v>
      </c>
      <c r="B15770" s="1" t="s">
        <v>7</v>
      </c>
      <c r="C15770">
        <v>36</v>
      </c>
      <c r="D15770">
        <v>138</v>
      </c>
      <c r="E15770" s="3">
        <v>43915</v>
      </c>
      <c r="F15770">
        <v>1307</v>
      </c>
      <c r="G15770">
        <v>114</v>
      </c>
      <c r="H15770">
        <v>45</v>
      </c>
      <c r="I15770">
        <v>2</v>
      </c>
      <c r="J15770">
        <v>310</v>
      </c>
      <c r="K15770">
        <v>25</v>
      </c>
    </row>
    <row r="15771" spans="1:11" hidden="1" x14ac:dyDescent="0.25">
      <c r="A15771" s="1" t="s">
        <v>5</v>
      </c>
      <c r="B15771" s="1" t="s">
        <v>75</v>
      </c>
      <c r="C15771">
        <v>31.24</v>
      </c>
      <c r="D15771">
        <v>36.51</v>
      </c>
      <c r="E15771" s="3">
        <v>43915</v>
      </c>
      <c r="F15771">
        <v>172</v>
      </c>
      <c r="G15771">
        <v>18</v>
      </c>
      <c r="H15771">
        <v>0</v>
      </c>
      <c r="I15771">
        <v>0</v>
      </c>
      <c r="J15771">
        <v>1</v>
      </c>
      <c r="K15771">
        <v>0</v>
      </c>
    </row>
    <row r="15772" spans="1:11" hidden="1" x14ac:dyDescent="0.25">
      <c r="A15772" s="1" t="s">
        <v>5</v>
      </c>
      <c r="B15772" s="1" t="s">
        <v>221</v>
      </c>
      <c r="C15772">
        <v>48.019599999999997</v>
      </c>
      <c r="D15772">
        <v>66.923699999999997</v>
      </c>
      <c r="E15772" s="3">
        <v>43915</v>
      </c>
      <c r="F15772">
        <v>81</v>
      </c>
      <c r="G15772">
        <v>9</v>
      </c>
      <c r="H15772">
        <v>0</v>
      </c>
      <c r="I15772">
        <v>0</v>
      </c>
      <c r="J15772">
        <v>0</v>
      </c>
      <c r="K15772">
        <v>0</v>
      </c>
    </row>
    <row r="15773" spans="1:11" hidden="1" x14ac:dyDescent="0.25">
      <c r="A15773" s="1" t="s">
        <v>5</v>
      </c>
      <c r="B15773" s="1" t="s">
        <v>230</v>
      </c>
      <c r="C15773">
        <v>-2.3599999999999999E-2</v>
      </c>
      <c r="D15773">
        <v>37.906199999999998</v>
      </c>
      <c r="E15773" s="3">
        <v>43915</v>
      </c>
      <c r="F15773">
        <v>28</v>
      </c>
      <c r="G15773">
        <v>3</v>
      </c>
      <c r="H15773">
        <v>0</v>
      </c>
      <c r="I15773">
        <v>0</v>
      </c>
      <c r="J15773">
        <v>1</v>
      </c>
      <c r="K15773">
        <v>1</v>
      </c>
    </row>
    <row r="15774" spans="1:11" hidden="1" x14ac:dyDescent="0.25">
      <c r="A15774" s="1" t="s">
        <v>5</v>
      </c>
      <c r="B15774" s="1" t="s">
        <v>163</v>
      </c>
      <c r="C15774">
        <v>36</v>
      </c>
      <c r="D15774">
        <v>128</v>
      </c>
      <c r="E15774" s="3">
        <v>43915</v>
      </c>
      <c r="F15774">
        <v>9137</v>
      </c>
      <c r="G15774">
        <v>100</v>
      </c>
      <c r="H15774">
        <v>126</v>
      </c>
      <c r="I15774">
        <v>6</v>
      </c>
      <c r="J15774">
        <v>3730</v>
      </c>
      <c r="K15774">
        <v>223</v>
      </c>
    </row>
    <row r="15775" spans="1:11" hidden="1" x14ac:dyDescent="0.25">
      <c r="A15775" s="1" t="s">
        <v>5</v>
      </c>
      <c r="B15775" s="1" t="s">
        <v>599</v>
      </c>
      <c r="C15775">
        <v>42.602635999999997</v>
      </c>
      <c r="D15775">
        <v>20.902977</v>
      </c>
      <c r="E15775" s="3">
        <v>43915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</row>
    <row r="15776" spans="1:11" hidden="1" x14ac:dyDescent="0.25">
      <c r="A15776" s="1" t="s">
        <v>5</v>
      </c>
      <c r="B15776" s="1" t="s">
        <v>35</v>
      </c>
      <c r="C15776">
        <v>29.5</v>
      </c>
      <c r="D15776">
        <v>47.75</v>
      </c>
      <c r="E15776" s="3">
        <v>43915</v>
      </c>
      <c r="F15776">
        <v>195</v>
      </c>
      <c r="G15776">
        <v>4</v>
      </c>
      <c r="H15776">
        <v>0</v>
      </c>
      <c r="I15776">
        <v>0</v>
      </c>
      <c r="J15776">
        <v>43</v>
      </c>
      <c r="K15776">
        <v>4</v>
      </c>
    </row>
    <row r="15777" spans="1:11" hidden="1" x14ac:dyDescent="0.25">
      <c r="A15777" s="1" t="s">
        <v>5</v>
      </c>
      <c r="B15777" s="1" t="s">
        <v>324</v>
      </c>
      <c r="C15777">
        <v>41.2044</v>
      </c>
      <c r="D15777">
        <v>74.766099999999994</v>
      </c>
      <c r="E15777" s="3">
        <v>43915</v>
      </c>
      <c r="F15777">
        <v>44</v>
      </c>
      <c r="G15777">
        <v>2</v>
      </c>
      <c r="H15777">
        <v>0</v>
      </c>
      <c r="I15777">
        <v>0</v>
      </c>
      <c r="J15777">
        <v>0</v>
      </c>
      <c r="K15777">
        <v>0</v>
      </c>
    </row>
    <row r="15778" spans="1:11" hidden="1" x14ac:dyDescent="0.25">
      <c r="A15778" s="1" t="s">
        <v>5</v>
      </c>
      <c r="B15778" s="1" t="s">
        <v>320</v>
      </c>
      <c r="C15778">
        <v>19.856269999999999</v>
      </c>
      <c r="D15778">
        <v>102.495496</v>
      </c>
      <c r="E15778" s="3">
        <v>43915</v>
      </c>
      <c r="F15778">
        <v>3</v>
      </c>
      <c r="G15778">
        <v>1</v>
      </c>
      <c r="H15778">
        <v>0</v>
      </c>
      <c r="I15778">
        <v>0</v>
      </c>
      <c r="J15778">
        <v>0</v>
      </c>
      <c r="K15778">
        <v>0</v>
      </c>
    </row>
    <row r="15779" spans="1:11" hidden="1" x14ac:dyDescent="0.25">
      <c r="A15779" s="1" t="s">
        <v>5</v>
      </c>
      <c r="B15779" s="1" t="s">
        <v>69</v>
      </c>
      <c r="C15779">
        <v>56.879600000000003</v>
      </c>
      <c r="D15779">
        <v>24.603200000000001</v>
      </c>
      <c r="E15779" s="3">
        <v>43915</v>
      </c>
      <c r="F15779">
        <v>221</v>
      </c>
      <c r="G15779">
        <v>24</v>
      </c>
      <c r="H15779">
        <v>0</v>
      </c>
      <c r="I15779">
        <v>0</v>
      </c>
      <c r="J15779">
        <v>1</v>
      </c>
      <c r="K15779">
        <v>0</v>
      </c>
    </row>
    <row r="15780" spans="1:11" hidden="1" x14ac:dyDescent="0.25">
      <c r="A15780" s="1" t="s">
        <v>5</v>
      </c>
      <c r="B15780" s="1" t="s">
        <v>30</v>
      </c>
      <c r="C15780">
        <v>33.854700000000001</v>
      </c>
      <c r="D15780">
        <v>35.862299999999998</v>
      </c>
      <c r="E15780" s="3">
        <v>43915</v>
      </c>
      <c r="F15780">
        <v>333</v>
      </c>
      <c r="G15780">
        <v>15</v>
      </c>
      <c r="H15780">
        <v>6</v>
      </c>
      <c r="I15780">
        <v>2</v>
      </c>
      <c r="J15780">
        <v>20</v>
      </c>
      <c r="K15780">
        <v>12</v>
      </c>
    </row>
    <row r="15781" spans="1:11" hidden="1" x14ac:dyDescent="0.25">
      <c r="A15781" s="1" t="s">
        <v>5</v>
      </c>
      <c r="B15781" s="1" t="s">
        <v>263</v>
      </c>
      <c r="C15781">
        <v>6.4280999999999997</v>
      </c>
      <c r="D15781">
        <v>-9.4295000000000009</v>
      </c>
      <c r="E15781" s="3">
        <v>43915</v>
      </c>
      <c r="F15781">
        <v>3</v>
      </c>
      <c r="G15781">
        <v>0</v>
      </c>
      <c r="H15781">
        <v>0</v>
      </c>
      <c r="I15781">
        <v>0</v>
      </c>
      <c r="J15781">
        <v>0</v>
      </c>
      <c r="K15781">
        <v>0</v>
      </c>
    </row>
    <row r="15782" spans="1:11" hidden="1" x14ac:dyDescent="0.25">
      <c r="A15782" s="1" t="s">
        <v>5</v>
      </c>
      <c r="B15782" s="1" t="s">
        <v>321</v>
      </c>
      <c r="C15782">
        <v>26.335100000000001</v>
      </c>
      <c r="D15782">
        <v>17.228331000000001</v>
      </c>
      <c r="E15782" s="3">
        <v>43915</v>
      </c>
      <c r="F15782">
        <v>1</v>
      </c>
      <c r="G15782">
        <v>0</v>
      </c>
      <c r="H15782">
        <v>0</v>
      </c>
      <c r="I15782">
        <v>0</v>
      </c>
      <c r="J15782">
        <v>0</v>
      </c>
      <c r="K15782">
        <v>0</v>
      </c>
    </row>
    <row r="15783" spans="1:11" hidden="1" x14ac:dyDescent="0.25">
      <c r="A15783" s="1" t="s">
        <v>5</v>
      </c>
      <c r="B15783" s="1" t="s">
        <v>79</v>
      </c>
      <c r="C15783">
        <v>47.14</v>
      </c>
      <c r="D15783">
        <v>9.5500000000000007</v>
      </c>
      <c r="E15783" s="3">
        <v>43915</v>
      </c>
      <c r="F15783">
        <v>51</v>
      </c>
      <c r="G15783">
        <v>0</v>
      </c>
      <c r="H15783">
        <v>0</v>
      </c>
      <c r="I15783">
        <v>0</v>
      </c>
      <c r="J15783">
        <v>0</v>
      </c>
      <c r="K15783">
        <v>0</v>
      </c>
    </row>
    <row r="15784" spans="1:11" hidden="1" x14ac:dyDescent="0.25">
      <c r="A15784" s="1" t="s">
        <v>5</v>
      </c>
      <c r="B15784" s="1" t="s">
        <v>52</v>
      </c>
      <c r="C15784">
        <v>55.169400000000003</v>
      </c>
      <c r="D15784">
        <v>23.8813</v>
      </c>
      <c r="E15784" s="3">
        <v>43915</v>
      </c>
      <c r="F15784">
        <v>274</v>
      </c>
      <c r="G15784">
        <v>65</v>
      </c>
      <c r="H15784">
        <v>4</v>
      </c>
      <c r="I15784">
        <v>2</v>
      </c>
      <c r="J15784">
        <v>1</v>
      </c>
      <c r="K15784">
        <v>0</v>
      </c>
    </row>
    <row r="15785" spans="1:11" hidden="1" x14ac:dyDescent="0.25">
      <c r="A15785" s="1" t="s">
        <v>5</v>
      </c>
      <c r="B15785" s="1" t="s">
        <v>58</v>
      </c>
      <c r="C15785">
        <v>49.815300000000001</v>
      </c>
      <c r="D15785">
        <v>6.1295999999999999</v>
      </c>
      <c r="E15785" s="3">
        <v>43915</v>
      </c>
      <c r="F15785">
        <v>1333</v>
      </c>
      <c r="G15785">
        <v>234</v>
      </c>
      <c r="H15785">
        <v>8</v>
      </c>
      <c r="I15785">
        <v>0</v>
      </c>
      <c r="J15785">
        <v>6</v>
      </c>
      <c r="K15785">
        <v>0</v>
      </c>
    </row>
    <row r="15786" spans="1:11" hidden="1" x14ac:dyDescent="0.25">
      <c r="A15786" s="1" t="s">
        <v>5</v>
      </c>
      <c r="B15786" s="1" t="s">
        <v>298</v>
      </c>
      <c r="C15786">
        <v>-18.7669</v>
      </c>
      <c r="D15786">
        <v>46.869100000000003</v>
      </c>
      <c r="E15786" s="3">
        <v>43915</v>
      </c>
      <c r="F15786">
        <v>19</v>
      </c>
      <c r="G15786">
        <v>2</v>
      </c>
      <c r="H15786">
        <v>0</v>
      </c>
      <c r="I15786">
        <v>0</v>
      </c>
      <c r="J15786">
        <v>0</v>
      </c>
      <c r="K15786">
        <v>0</v>
      </c>
    </row>
    <row r="15787" spans="1:11" hidden="1" x14ac:dyDescent="0.25">
      <c r="A15787" s="1" t="s">
        <v>5</v>
      </c>
      <c r="B15787" s="1" t="s">
        <v>10</v>
      </c>
      <c r="C15787">
        <v>2.5</v>
      </c>
      <c r="D15787">
        <v>112.5</v>
      </c>
      <c r="E15787" s="3">
        <v>43915</v>
      </c>
      <c r="F15787">
        <v>1796</v>
      </c>
      <c r="G15787">
        <v>172</v>
      </c>
      <c r="H15787">
        <v>20</v>
      </c>
      <c r="I15787">
        <v>4</v>
      </c>
      <c r="J15787">
        <v>199</v>
      </c>
      <c r="K15787">
        <v>16</v>
      </c>
    </row>
    <row r="15788" spans="1:11" hidden="1" x14ac:dyDescent="0.25">
      <c r="A15788" s="1" t="s">
        <v>5</v>
      </c>
      <c r="B15788" s="1" t="s">
        <v>96</v>
      </c>
      <c r="C15788">
        <v>3.2027999999999999</v>
      </c>
      <c r="D15788">
        <v>73.220699999999994</v>
      </c>
      <c r="E15788" s="3">
        <v>43915</v>
      </c>
      <c r="F15788">
        <v>13</v>
      </c>
      <c r="G15788">
        <v>0</v>
      </c>
      <c r="H15788">
        <v>0</v>
      </c>
      <c r="I15788">
        <v>0</v>
      </c>
      <c r="J15788">
        <v>8</v>
      </c>
      <c r="K15788">
        <v>3</v>
      </c>
    </row>
    <row r="15789" spans="1:11" hidden="1" x14ac:dyDescent="0.25">
      <c r="A15789" s="1" t="s">
        <v>5</v>
      </c>
      <c r="B15789" s="1" t="s">
        <v>305</v>
      </c>
      <c r="C15789">
        <v>17.570692000000001</v>
      </c>
      <c r="D15789">
        <v>-3.996166000000001</v>
      </c>
      <c r="E15789" s="3">
        <v>43915</v>
      </c>
      <c r="F15789">
        <v>2</v>
      </c>
      <c r="G15789">
        <v>2</v>
      </c>
      <c r="H15789">
        <v>0</v>
      </c>
      <c r="I15789">
        <v>0</v>
      </c>
      <c r="J15789">
        <v>0</v>
      </c>
      <c r="K15789">
        <v>0</v>
      </c>
    </row>
    <row r="15790" spans="1:11" hidden="1" x14ac:dyDescent="0.25">
      <c r="A15790" s="1" t="s">
        <v>5</v>
      </c>
      <c r="B15790" s="1" t="s">
        <v>93</v>
      </c>
      <c r="C15790">
        <v>35.9375</v>
      </c>
      <c r="D15790">
        <v>14.375400000000001</v>
      </c>
      <c r="E15790" s="3">
        <v>43915</v>
      </c>
      <c r="F15790">
        <v>129</v>
      </c>
      <c r="G15790">
        <v>19</v>
      </c>
      <c r="H15790">
        <v>0</v>
      </c>
      <c r="I15790">
        <v>0</v>
      </c>
      <c r="J15790">
        <v>2</v>
      </c>
      <c r="K15790">
        <v>0</v>
      </c>
    </row>
    <row r="15791" spans="1:11" hidden="1" x14ac:dyDescent="0.25">
      <c r="A15791" s="1" t="s">
        <v>5</v>
      </c>
      <c r="B15791" s="1" t="s">
        <v>244</v>
      </c>
      <c r="C15791">
        <v>21.007899999999999</v>
      </c>
      <c r="D15791">
        <v>10.940799999999999</v>
      </c>
      <c r="E15791" s="3">
        <v>43915</v>
      </c>
      <c r="F15791">
        <v>2</v>
      </c>
      <c r="G15791">
        <v>0</v>
      </c>
      <c r="H15791">
        <v>0</v>
      </c>
      <c r="I15791">
        <v>0</v>
      </c>
      <c r="J15791">
        <v>0</v>
      </c>
      <c r="K15791">
        <v>0</v>
      </c>
    </row>
    <row r="15792" spans="1:11" hidden="1" x14ac:dyDescent="0.25">
      <c r="A15792" s="1" t="s">
        <v>5</v>
      </c>
      <c r="B15792" s="1" t="s">
        <v>334</v>
      </c>
      <c r="C15792">
        <v>-20.2</v>
      </c>
      <c r="D15792">
        <v>57.5</v>
      </c>
      <c r="E15792" s="3">
        <v>43915</v>
      </c>
      <c r="F15792">
        <v>48</v>
      </c>
      <c r="G15792">
        <v>6</v>
      </c>
      <c r="H15792">
        <v>2</v>
      </c>
      <c r="I15792">
        <v>0</v>
      </c>
      <c r="J15792">
        <v>0</v>
      </c>
      <c r="K15792">
        <v>0</v>
      </c>
    </row>
    <row r="15793" spans="1:11" hidden="1" x14ac:dyDescent="0.25">
      <c r="A15793" s="1" t="s">
        <v>5</v>
      </c>
      <c r="B15793" s="1" t="s">
        <v>53</v>
      </c>
      <c r="C15793">
        <v>23.634499999999999</v>
      </c>
      <c r="D15793">
        <v>-102.5528</v>
      </c>
      <c r="E15793" s="3">
        <v>43915</v>
      </c>
      <c r="F15793">
        <v>405</v>
      </c>
      <c r="G15793">
        <v>38</v>
      </c>
      <c r="H15793">
        <v>5</v>
      </c>
      <c r="I15793">
        <v>1</v>
      </c>
      <c r="J15793">
        <v>4</v>
      </c>
      <c r="K15793">
        <v>0</v>
      </c>
    </row>
    <row r="15794" spans="1:11" hidden="1" x14ac:dyDescent="0.25">
      <c r="A15794" s="1" t="s">
        <v>5</v>
      </c>
      <c r="B15794" s="1" t="s">
        <v>202</v>
      </c>
      <c r="C15794">
        <v>47.4116</v>
      </c>
      <c r="D15794">
        <v>28.369900000000001</v>
      </c>
      <c r="E15794" s="3">
        <v>43915</v>
      </c>
      <c r="F15794">
        <v>149</v>
      </c>
      <c r="G15794">
        <v>24</v>
      </c>
      <c r="H15794">
        <v>1</v>
      </c>
      <c r="I15794">
        <v>0</v>
      </c>
      <c r="J15794">
        <v>2</v>
      </c>
      <c r="K15794">
        <v>0</v>
      </c>
    </row>
    <row r="15795" spans="1:11" hidden="1" x14ac:dyDescent="0.25">
      <c r="A15795" s="1" t="s">
        <v>5</v>
      </c>
      <c r="B15795" s="1" t="s">
        <v>59</v>
      </c>
      <c r="C15795">
        <v>43.7333</v>
      </c>
      <c r="D15795">
        <v>7.4166999999999996</v>
      </c>
      <c r="E15795" s="3">
        <v>43915</v>
      </c>
      <c r="F15795">
        <v>31</v>
      </c>
      <c r="G15795">
        <v>8</v>
      </c>
      <c r="H15795">
        <v>0</v>
      </c>
      <c r="I15795">
        <v>0</v>
      </c>
      <c r="J15795">
        <v>1</v>
      </c>
      <c r="K15795">
        <v>0</v>
      </c>
    </row>
    <row r="15796" spans="1:11" hidden="1" x14ac:dyDescent="0.25">
      <c r="A15796" s="1" t="s">
        <v>5</v>
      </c>
      <c r="B15796" s="1" t="s">
        <v>141</v>
      </c>
      <c r="C15796">
        <v>46.862499999999997</v>
      </c>
      <c r="D15796">
        <v>103.8467</v>
      </c>
      <c r="E15796" s="3">
        <v>43915</v>
      </c>
      <c r="F15796">
        <v>10</v>
      </c>
      <c r="G15796">
        <v>0</v>
      </c>
      <c r="H15796">
        <v>0</v>
      </c>
      <c r="I15796">
        <v>0</v>
      </c>
      <c r="J15796">
        <v>0</v>
      </c>
      <c r="K15796">
        <v>0</v>
      </c>
    </row>
    <row r="15797" spans="1:11" hidden="1" x14ac:dyDescent="0.25">
      <c r="A15797" s="1" t="s">
        <v>5</v>
      </c>
      <c r="B15797" s="1" t="s">
        <v>340</v>
      </c>
      <c r="C15797">
        <v>42.5</v>
      </c>
      <c r="D15797">
        <v>19.3</v>
      </c>
      <c r="E15797" s="3">
        <v>43915</v>
      </c>
      <c r="F15797">
        <v>52</v>
      </c>
      <c r="G15797">
        <v>5</v>
      </c>
      <c r="H15797">
        <v>1</v>
      </c>
      <c r="I15797">
        <v>0</v>
      </c>
      <c r="J15797">
        <v>0</v>
      </c>
      <c r="K15797">
        <v>0</v>
      </c>
    </row>
    <row r="15798" spans="1:11" hidden="1" x14ac:dyDescent="0.25">
      <c r="A15798" s="1" t="s">
        <v>5</v>
      </c>
      <c r="B15798" s="1" t="s">
        <v>70</v>
      </c>
      <c r="C15798">
        <v>31.791699999999999</v>
      </c>
      <c r="D15798">
        <v>-7.0926</v>
      </c>
      <c r="E15798" s="3">
        <v>43915</v>
      </c>
      <c r="F15798">
        <v>225</v>
      </c>
      <c r="G15798">
        <v>55</v>
      </c>
      <c r="H15798">
        <v>6</v>
      </c>
      <c r="I15798">
        <v>1</v>
      </c>
      <c r="J15798">
        <v>7</v>
      </c>
      <c r="K15798">
        <v>1</v>
      </c>
    </row>
    <row r="15799" spans="1:11" hidden="1" x14ac:dyDescent="0.25">
      <c r="A15799" s="1" t="s">
        <v>5</v>
      </c>
      <c r="B15799" s="1" t="s">
        <v>296</v>
      </c>
      <c r="C15799">
        <v>-18.665694999999999</v>
      </c>
      <c r="D15799">
        <v>35.529561999999999</v>
      </c>
      <c r="E15799" s="3">
        <v>43915</v>
      </c>
      <c r="F15799">
        <v>5</v>
      </c>
      <c r="G15799">
        <v>2</v>
      </c>
      <c r="H15799">
        <v>0</v>
      </c>
      <c r="I15799">
        <v>0</v>
      </c>
    </row>
    <row r="15800" spans="1:11" hidden="1" x14ac:dyDescent="0.25">
      <c r="A15800" s="1" t="s">
        <v>5</v>
      </c>
      <c r="B15800" s="1" t="s">
        <v>236</v>
      </c>
      <c r="C15800">
        <v>-22.957599999999999</v>
      </c>
      <c r="D15800">
        <v>18.490400000000001</v>
      </c>
      <c r="E15800" s="3">
        <v>43915</v>
      </c>
      <c r="F15800">
        <v>7</v>
      </c>
      <c r="G15800">
        <v>0</v>
      </c>
      <c r="H15800">
        <v>0</v>
      </c>
      <c r="I15800">
        <v>0</v>
      </c>
      <c r="J15800">
        <v>2</v>
      </c>
      <c r="K15800">
        <v>0</v>
      </c>
    </row>
    <row r="15801" spans="1:11" hidden="1" x14ac:dyDescent="0.25">
      <c r="A15801" s="1" t="s">
        <v>5</v>
      </c>
      <c r="B15801" s="1" t="s">
        <v>9</v>
      </c>
      <c r="C15801">
        <v>28.166699999999999</v>
      </c>
      <c r="D15801">
        <v>84.25</v>
      </c>
      <c r="E15801" s="3">
        <v>43915</v>
      </c>
      <c r="F15801">
        <v>3</v>
      </c>
      <c r="G15801">
        <v>1</v>
      </c>
      <c r="H15801">
        <v>0</v>
      </c>
      <c r="I15801">
        <v>0</v>
      </c>
      <c r="J15801">
        <v>1</v>
      </c>
      <c r="K15801">
        <v>0</v>
      </c>
    </row>
    <row r="15802" spans="1:11" hidden="1" x14ac:dyDescent="0.25">
      <c r="A15802" s="1" t="s">
        <v>5</v>
      </c>
      <c r="B15802" s="1" t="s">
        <v>259</v>
      </c>
      <c r="C15802">
        <v>52.132599999999996</v>
      </c>
      <c r="D15802">
        <v>5.2912999999999997</v>
      </c>
      <c r="E15802" s="3">
        <v>43915</v>
      </c>
      <c r="F15802">
        <v>6412</v>
      </c>
      <c r="G15802">
        <v>852</v>
      </c>
      <c r="H15802">
        <v>356</v>
      </c>
      <c r="I15802">
        <v>80</v>
      </c>
      <c r="J15802">
        <v>3</v>
      </c>
      <c r="K15802">
        <v>1</v>
      </c>
    </row>
    <row r="15803" spans="1:11" hidden="1" x14ac:dyDescent="0.25">
      <c r="A15803" s="1" t="s">
        <v>5</v>
      </c>
      <c r="B15803" s="1" t="s">
        <v>54</v>
      </c>
      <c r="C15803">
        <v>-40.900599999999997</v>
      </c>
      <c r="D15803">
        <v>174.886</v>
      </c>
      <c r="E15803" s="3">
        <v>43915</v>
      </c>
      <c r="F15803">
        <v>205</v>
      </c>
      <c r="G15803">
        <v>50</v>
      </c>
      <c r="H15803">
        <v>0</v>
      </c>
      <c r="I15803">
        <v>0</v>
      </c>
      <c r="J15803">
        <v>22</v>
      </c>
      <c r="K15803">
        <v>10</v>
      </c>
    </row>
    <row r="15804" spans="1:11" hidden="1" x14ac:dyDescent="0.25">
      <c r="A15804" s="1" t="s">
        <v>5</v>
      </c>
      <c r="B15804" s="1" t="s">
        <v>322</v>
      </c>
      <c r="C15804">
        <v>12.865399999999999</v>
      </c>
      <c r="D15804">
        <v>-85.2072</v>
      </c>
      <c r="E15804" s="3">
        <v>43915</v>
      </c>
      <c r="F15804">
        <v>2</v>
      </c>
      <c r="G15804">
        <v>0</v>
      </c>
      <c r="H15804">
        <v>0</v>
      </c>
      <c r="I15804">
        <v>0</v>
      </c>
      <c r="J15804">
        <v>0</v>
      </c>
      <c r="K15804">
        <v>0</v>
      </c>
    </row>
    <row r="15805" spans="1:11" hidden="1" x14ac:dyDescent="0.25">
      <c r="A15805" s="1" t="s">
        <v>5</v>
      </c>
      <c r="B15805" s="1" t="s">
        <v>304</v>
      </c>
      <c r="C15805">
        <v>17.607800000000001</v>
      </c>
      <c r="D15805">
        <v>8.0816999999999997</v>
      </c>
      <c r="E15805" s="3">
        <v>43915</v>
      </c>
      <c r="F15805">
        <v>7</v>
      </c>
      <c r="G15805">
        <v>4</v>
      </c>
      <c r="H15805">
        <v>1</v>
      </c>
      <c r="I15805">
        <v>1</v>
      </c>
      <c r="J15805">
        <v>0</v>
      </c>
      <c r="K15805">
        <v>0</v>
      </c>
    </row>
    <row r="15806" spans="1:11" hidden="1" x14ac:dyDescent="0.25">
      <c r="A15806" s="1" t="s">
        <v>5</v>
      </c>
      <c r="B15806" s="1" t="s">
        <v>55</v>
      </c>
      <c r="C15806">
        <v>9.0820000000000007</v>
      </c>
      <c r="D15806">
        <v>8.6753</v>
      </c>
      <c r="E15806" s="3">
        <v>43915</v>
      </c>
      <c r="F15806">
        <v>51</v>
      </c>
      <c r="G15806">
        <v>7</v>
      </c>
      <c r="H15806">
        <v>1</v>
      </c>
      <c r="I15806">
        <v>0</v>
      </c>
      <c r="J15806">
        <v>2</v>
      </c>
      <c r="K15806">
        <v>0</v>
      </c>
    </row>
    <row r="15807" spans="1:11" hidden="1" x14ac:dyDescent="0.25">
      <c r="A15807" s="1" t="s">
        <v>5</v>
      </c>
      <c r="B15807" s="1" t="s">
        <v>45</v>
      </c>
      <c r="C15807">
        <v>41.608600000000003</v>
      </c>
      <c r="D15807">
        <v>21.7453</v>
      </c>
      <c r="E15807" s="3">
        <v>43915</v>
      </c>
      <c r="F15807">
        <v>177</v>
      </c>
      <c r="G15807">
        <v>29</v>
      </c>
      <c r="H15807">
        <v>3</v>
      </c>
      <c r="I15807">
        <v>1</v>
      </c>
      <c r="J15807">
        <v>1</v>
      </c>
      <c r="K15807">
        <v>0</v>
      </c>
    </row>
    <row r="15808" spans="1:11" hidden="1" x14ac:dyDescent="0.25">
      <c r="A15808" s="1" t="s">
        <v>5</v>
      </c>
      <c r="B15808" s="1" t="s">
        <v>46</v>
      </c>
      <c r="C15808">
        <v>60.472000000000001</v>
      </c>
      <c r="D15808">
        <v>8.4688999999999997</v>
      </c>
      <c r="E15808" s="3">
        <v>43915</v>
      </c>
      <c r="F15808">
        <v>3084</v>
      </c>
      <c r="G15808">
        <v>221</v>
      </c>
      <c r="H15808">
        <v>14</v>
      </c>
      <c r="I15808">
        <v>2</v>
      </c>
      <c r="J15808">
        <v>6</v>
      </c>
      <c r="K15808">
        <v>0</v>
      </c>
    </row>
    <row r="15809" spans="1:11" hidden="1" x14ac:dyDescent="0.25">
      <c r="A15809" s="1" t="s">
        <v>5</v>
      </c>
      <c r="B15809" s="1" t="s">
        <v>32</v>
      </c>
      <c r="C15809">
        <v>21</v>
      </c>
      <c r="D15809">
        <v>57</v>
      </c>
      <c r="E15809" s="3">
        <v>43915</v>
      </c>
      <c r="F15809">
        <v>99</v>
      </c>
      <c r="G15809">
        <v>15</v>
      </c>
      <c r="H15809">
        <v>0</v>
      </c>
      <c r="I15809">
        <v>0</v>
      </c>
      <c r="J15809">
        <v>17</v>
      </c>
      <c r="K15809">
        <v>0</v>
      </c>
    </row>
    <row r="15810" spans="1:11" hidden="1" x14ac:dyDescent="0.25">
      <c r="A15810" s="1" t="s">
        <v>5</v>
      </c>
      <c r="B15810" s="1" t="s">
        <v>41</v>
      </c>
      <c r="C15810">
        <v>30.375299999999999</v>
      </c>
      <c r="D15810">
        <v>69.345100000000002</v>
      </c>
      <c r="E15810" s="3">
        <v>43915</v>
      </c>
      <c r="F15810">
        <v>1063</v>
      </c>
      <c r="G15810">
        <v>91</v>
      </c>
      <c r="H15810">
        <v>8</v>
      </c>
      <c r="I15810">
        <v>1</v>
      </c>
      <c r="J15810">
        <v>21</v>
      </c>
      <c r="K15810">
        <v>3</v>
      </c>
    </row>
    <row r="15811" spans="1:11" hidden="1" x14ac:dyDescent="0.25">
      <c r="A15811" s="1" t="s">
        <v>5</v>
      </c>
      <c r="B15811" s="1" t="s">
        <v>142</v>
      </c>
      <c r="C15811">
        <v>8.5380000000000003</v>
      </c>
      <c r="D15811">
        <v>-80.7821</v>
      </c>
      <c r="E15811" s="3">
        <v>43915</v>
      </c>
      <c r="F15811">
        <v>443</v>
      </c>
      <c r="G15811">
        <v>98</v>
      </c>
      <c r="H15811">
        <v>8</v>
      </c>
      <c r="I15811">
        <v>2</v>
      </c>
      <c r="J15811">
        <v>1</v>
      </c>
      <c r="K15811">
        <v>0</v>
      </c>
    </row>
    <row r="15812" spans="1:11" hidden="1" x14ac:dyDescent="0.25">
      <c r="A15812" s="1" t="s">
        <v>5</v>
      </c>
      <c r="B15812" s="1" t="s">
        <v>317</v>
      </c>
      <c r="C15812">
        <v>-6.3150000000000004</v>
      </c>
      <c r="D15812">
        <v>143.9555</v>
      </c>
      <c r="E15812" s="3">
        <v>43915</v>
      </c>
      <c r="F15812">
        <v>1</v>
      </c>
      <c r="G15812">
        <v>0</v>
      </c>
      <c r="H15812">
        <v>0</v>
      </c>
      <c r="I15812">
        <v>0</v>
      </c>
      <c r="J15812">
        <v>0</v>
      </c>
      <c r="K15812">
        <v>0</v>
      </c>
    </row>
    <row r="15813" spans="1:11" hidden="1" x14ac:dyDescent="0.25">
      <c r="A15813" s="1" t="s">
        <v>5</v>
      </c>
      <c r="B15813" s="1" t="s">
        <v>98</v>
      </c>
      <c r="C15813">
        <v>-23.442499999999999</v>
      </c>
      <c r="D15813">
        <v>-58.443800000000003</v>
      </c>
      <c r="E15813" s="3">
        <v>43915</v>
      </c>
      <c r="F15813">
        <v>37</v>
      </c>
      <c r="G15813">
        <v>10</v>
      </c>
      <c r="H15813">
        <v>3</v>
      </c>
      <c r="I15813">
        <v>1</v>
      </c>
      <c r="J15813">
        <v>0</v>
      </c>
      <c r="K15813">
        <v>0</v>
      </c>
    </row>
    <row r="15814" spans="1:11" hidden="1" x14ac:dyDescent="0.25">
      <c r="A15814" s="1" t="s">
        <v>5</v>
      </c>
      <c r="B15814" s="1" t="s">
        <v>89</v>
      </c>
      <c r="C15814">
        <v>-9.19</v>
      </c>
      <c r="D15814">
        <v>-75.015199999999993</v>
      </c>
      <c r="E15814" s="3">
        <v>43915</v>
      </c>
      <c r="F15814">
        <v>480</v>
      </c>
      <c r="G15814">
        <v>64</v>
      </c>
      <c r="H15814">
        <v>9</v>
      </c>
      <c r="I15814">
        <v>2</v>
      </c>
      <c r="J15814">
        <v>1</v>
      </c>
      <c r="K15814">
        <v>0</v>
      </c>
    </row>
    <row r="15815" spans="1:11" hidden="1" x14ac:dyDescent="0.25">
      <c r="A15815" s="1" t="s">
        <v>5</v>
      </c>
      <c r="B15815" s="1" t="s">
        <v>22</v>
      </c>
      <c r="C15815">
        <v>13</v>
      </c>
      <c r="D15815">
        <v>122</v>
      </c>
      <c r="E15815" s="3">
        <v>43915</v>
      </c>
      <c r="F15815">
        <v>636</v>
      </c>
      <c r="G15815">
        <v>84</v>
      </c>
      <c r="H15815">
        <v>38</v>
      </c>
      <c r="I15815">
        <v>3</v>
      </c>
      <c r="J15815">
        <v>26</v>
      </c>
      <c r="K15815">
        <v>6</v>
      </c>
    </row>
    <row r="15816" spans="1:11" hidden="1" x14ac:dyDescent="0.25">
      <c r="A15816" s="1" t="s">
        <v>5</v>
      </c>
      <c r="B15816" s="1" t="s">
        <v>80</v>
      </c>
      <c r="C15816">
        <v>51.919400000000003</v>
      </c>
      <c r="D15816">
        <v>19.145099999999999</v>
      </c>
      <c r="E15816" s="3">
        <v>43915</v>
      </c>
      <c r="F15816">
        <v>1051</v>
      </c>
      <c r="G15816">
        <v>150</v>
      </c>
      <c r="H15816">
        <v>14</v>
      </c>
      <c r="I15816">
        <v>4</v>
      </c>
      <c r="J15816">
        <v>7</v>
      </c>
      <c r="K15816">
        <v>6</v>
      </c>
    </row>
    <row r="15817" spans="1:11" hidden="1" x14ac:dyDescent="0.25">
      <c r="A15817" s="1" t="s">
        <v>5</v>
      </c>
      <c r="B15817" s="1" t="s">
        <v>66</v>
      </c>
      <c r="C15817">
        <v>39.399900000000002</v>
      </c>
      <c r="D15817">
        <v>-8.2245000000000008</v>
      </c>
      <c r="E15817" s="3">
        <v>43915</v>
      </c>
      <c r="F15817">
        <v>2995</v>
      </c>
      <c r="G15817">
        <v>633</v>
      </c>
      <c r="H15817">
        <v>43</v>
      </c>
      <c r="I15817">
        <v>10</v>
      </c>
      <c r="J15817">
        <v>22</v>
      </c>
      <c r="K15817">
        <v>0</v>
      </c>
    </row>
    <row r="15818" spans="1:11" hidden="1" x14ac:dyDescent="0.25">
      <c r="A15818" s="1" t="s">
        <v>5</v>
      </c>
      <c r="B15818" s="1" t="s">
        <v>60</v>
      </c>
      <c r="C15818">
        <v>25.354800000000001</v>
      </c>
      <c r="D15818">
        <v>51.183900000000001</v>
      </c>
      <c r="E15818" s="3">
        <v>43915</v>
      </c>
      <c r="F15818">
        <v>537</v>
      </c>
      <c r="G15818">
        <v>11</v>
      </c>
      <c r="H15818">
        <v>0</v>
      </c>
      <c r="I15818">
        <v>0</v>
      </c>
      <c r="J15818">
        <v>41</v>
      </c>
      <c r="K15818">
        <v>0</v>
      </c>
    </row>
    <row r="15819" spans="1:11" hidden="1" x14ac:dyDescent="0.25">
      <c r="A15819" s="1" t="s">
        <v>5</v>
      </c>
      <c r="B15819" s="1" t="s">
        <v>47</v>
      </c>
      <c r="C15819">
        <v>45.943199999999997</v>
      </c>
      <c r="D15819">
        <v>24.966799999999999</v>
      </c>
      <c r="E15819" s="3">
        <v>43915</v>
      </c>
      <c r="F15819">
        <v>906</v>
      </c>
      <c r="G15819">
        <v>112</v>
      </c>
      <c r="H15819">
        <v>17</v>
      </c>
      <c r="I15819">
        <v>6</v>
      </c>
      <c r="J15819">
        <v>86</v>
      </c>
      <c r="K15819">
        <v>7</v>
      </c>
    </row>
    <row r="15820" spans="1:11" hidden="1" x14ac:dyDescent="0.25">
      <c r="A15820" s="1" t="s">
        <v>5</v>
      </c>
      <c r="B15820" s="1" t="s">
        <v>199</v>
      </c>
      <c r="C15820">
        <v>60</v>
      </c>
      <c r="D15820">
        <v>90</v>
      </c>
      <c r="E15820" s="3">
        <v>43915</v>
      </c>
      <c r="F15820">
        <v>658</v>
      </c>
      <c r="G15820">
        <v>163</v>
      </c>
      <c r="H15820">
        <v>3</v>
      </c>
      <c r="I15820">
        <v>2</v>
      </c>
      <c r="J15820">
        <v>29</v>
      </c>
      <c r="K15820">
        <v>7</v>
      </c>
    </row>
    <row r="15821" spans="1:11" hidden="1" x14ac:dyDescent="0.25">
      <c r="A15821" s="1" t="s">
        <v>5</v>
      </c>
      <c r="B15821" s="1" t="s">
        <v>245</v>
      </c>
      <c r="C15821">
        <v>-1.9402999999999999</v>
      </c>
      <c r="D15821">
        <v>29.873899999999999</v>
      </c>
      <c r="E15821" s="3">
        <v>43915</v>
      </c>
      <c r="F15821">
        <v>41</v>
      </c>
      <c r="G15821">
        <v>1</v>
      </c>
      <c r="H15821">
        <v>0</v>
      </c>
      <c r="I15821">
        <v>0</v>
      </c>
      <c r="J15821">
        <v>0</v>
      </c>
      <c r="K15821">
        <v>0</v>
      </c>
    </row>
    <row r="15822" spans="1:11" hidden="1" x14ac:dyDescent="0.25">
      <c r="A15822" s="1" t="s">
        <v>5</v>
      </c>
      <c r="B15822" s="1" t="s">
        <v>365</v>
      </c>
      <c r="C15822">
        <v>17.357821999999999</v>
      </c>
      <c r="D15822">
        <v>-62.782997999999999</v>
      </c>
      <c r="E15822" s="3">
        <v>43915</v>
      </c>
      <c r="F15822">
        <v>2</v>
      </c>
      <c r="G15822">
        <v>2</v>
      </c>
      <c r="H15822">
        <v>0</v>
      </c>
      <c r="I15822">
        <v>0</v>
      </c>
      <c r="J15822">
        <v>0</v>
      </c>
      <c r="K15822">
        <v>0</v>
      </c>
    </row>
    <row r="15823" spans="1:11" hidden="1" x14ac:dyDescent="0.25">
      <c r="A15823" s="1" t="s">
        <v>5</v>
      </c>
      <c r="B15823" s="1" t="s">
        <v>246</v>
      </c>
      <c r="C15823">
        <v>13.9094</v>
      </c>
      <c r="D15823">
        <v>-60.978900000000003</v>
      </c>
      <c r="E15823" s="3">
        <v>43915</v>
      </c>
      <c r="F15823">
        <v>3</v>
      </c>
      <c r="G15823">
        <v>0</v>
      </c>
      <c r="H15823">
        <v>0</v>
      </c>
      <c r="I15823">
        <v>0</v>
      </c>
      <c r="J15823">
        <v>0</v>
      </c>
      <c r="K15823">
        <v>0</v>
      </c>
    </row>
    <row r="15824" spans="1:11" hidden="1" x14ac:dyDescent="0.25">
      <c r="A15824" s="1" t="s">
        <v>5</v>
      </c>
      <c r="B15824" s="1" t="s">
        <v>247</v>
      </c>
      <c r="C15824">
        <v>12.984299999999999</v>
      </c>
      <c r="D15824">
        <v>-61.287199999999999</v>
      </c>
      <c r="E15824" s="3">
        <v>43915</v>
      </c>
      <c r="F15824">
        <v>1</v>
      </c>
      <c r="G15824">
        <v>0</v>
      </c>
      <c r="H15824">
        <v>0</v>
      </c>
      <c r="I15824">
        <v>0</v>
      </c>
      <c r="J15824">
        <v>0</v>
      </c>
      <c r="K15824">
        <v>0</v>
      </c>
    </row>
    <row r="15825" spans="1:11" hidden="1" x14ac:dyDescent="0.25">
      <c r="A15825" s="1" t="s">
        <v>5</v>
      </c>
      <c r="B15825" s="1" t="s">
        <v>49</v>
      </c>
      <c r="C15825">
        <v>43.942399999999999</v>
      </c>
      <c r="D15825">
        <v>12.457800000000001</v>
      </c>
      <c r="E15825" s="3">
        <v>43915</v>
      </c>
      <c r="F15825">
        <v>208</v>
      </c>
      <c r="G15825">
        <v>21</v>
      </c>
      <c r="H15825">
        <v>21</v>
      </c>
      <c r="I15825">
        <v>0</v>
      </c>
      <c r="J15825">
        <v>4</v>
      </c>
      <c r="K15825">
        <v>0</v>
      </c>
    </row>
    <row r="15826" spans="1:11" hidden="1" x14ac:dyDescent="0.25">
      <c r="A15826" s="1" t="s">
        <v>5</v>
      </c>
      <c r="B15826" s="1" t="s">
        <v>71</v>
      </c>
      <c r="C15826">
        <v>24</v>
      </c>
      <c r="D15826">
        <v>45</v>
      </c>
      <c r="E15826" s="3">
        <v>43915</v>
      </c>
      <c r="F15826">
        <v>900</v>
      </c>
      <c r="G15826">
        <v>133</v>
      </c>
      <c r="H15826">
        <v>2</v>
      </c>
      <c r="I15826">
        <v>1</v>
      </c>
      <c r="J15826">
        <v>29</v>
      </c>
      <c r="K15826">
        <v>1</v>
      </c>
    </row>
    <row r="15827" spans="1:11" hidden="1" x14ac:dyDescent="0.25">
      <c r="A15827" s="1" t="s">
        <v>5</v>
      </c>
      <c r="B15827" s="1" t="s">
        <v>72</v>
      </c>
      <c r="C15827">
        <v>14.497400000000001</v>
      </c>
      <c r="D15827">
        <v>-14.452400000000001</v>
      </c>
      <c r="E15827" s="3">
        <v>43915</v>
      </c>
      <c r="F15827">
        <v>99</v>
      </c>
      <c r="G15827">
        <v>13</v>
      </c>
      <c r="H15827">
        <v>0</v>
      </c>
      <c r="I15827">
        <v>0</v>
      </c>
      <c r="J15827">
        <v>9</v>
      </c>
      <c r="K15827">
        <v>1</v>
      </c>
    </row>
    <row r="15828" spans="1:11" hidden="1" x14ac:dyDescent="0.25">
      <c r="A15828" s="1" t="s">
        <v>5</v>
      </c>
      <c r="B15828" s="1" t="s">
        <v>90</v>
      </c>
      <c r="C15828">
        <v>44.016500000000001</v>
      </c>
      <c r="D15828">
        <v>21.0059</v>
      </c>
      <c r="E15828" s="3">
        <v>43915</v>
      </c>
      <c r="F15828">
        <v>384</v>
      </c>
      <c r="G15828">
        <v>81</v>
      </c>
      <c r="H15828">
        <v>4</v>
      </c>
      <c r="I15828">
        <v>1</v>
      </c>
      <c r="J15828">
        <v>15</v>
      </c>
      <c r="K15828">
        <v>0</v>
      </c>
    </row>
    <row r="15829" spans="1:11" hidden="1" x14ac:dyDescent="0.25">
      <c r="A15829" s="1" t="s">
        <v>5</v>
      </c>
      <c r="B15829" s="1" t="s">
        <v>237</v>
      </c>
      <c r="C15829">
        <v>-4.6795999999999998</v>
      </c>
      <c r="D15829">
        <v>55.491999999999997</v>
      </c>
      <c r="E15829" s="3">
        <v>43915</v>
      </c>
      <c r="F15829">
        <v>7</v>
      </c>
      <c r="G15829">
        <v>0</v>
      </c>
      <c r="H15829">
        <v>0</v>
      </c>
      <c r="I15829">
        <v>0</v>
      </c>
      <c r="J15829">
        <v>0</v>
      </c>
      <c r="K15829">
        <v>0</v>
      </c>
    </row>
    <row r="15830" spans="1:11" hidden="1" x14ac:dyDescent="0.25">
      <c r="A15830" s="1" t="s">
        <v>5</v>
      </c>
      <c r="B15830" s="1" t="s">
        <v>8</v>
      </c>
      <c r="C15830">
        <v>1.2833000000000001</v>
      </c>
      <c r="D15830">
        <v>103.83329999999999</v>
      </c>
      <c r="E15830" s="3">
        <v>43915</v>
      </c>
      <c r="F15830">
        <v>631</v>
      </c>
      <c r="G15830">
        <v>73</v>
      </c>
      <c r="H15830">
        <v>2</v>
      </c>
      <c r="I15830">
        <v>0</v>
      </c>
      <c r="J15830">
        <v>160</v>
      </c>
      <c r="K15830">
        <v>4</v>
      </c>
    </row>
    <row r="15831" spans="1:11" hidden="1" x14ac:dyDescent="0.25">
      <c r="A15831" s="1" t="s">
        <v>5</v>
      </c>
      <c r="B15831" s="1" t="s">
        <v>91</v>
      </c>
      <c r="C15831">
        <v>48.668999999999997</v>
      </c>
      <c r="D15831">
        <v>19.699000000000002</v>
      </c>
      <c r="E15831" s="3">
        <v>43915</v>
      </c>
      <c r="F15831">
        <v>216</v>
      </c>
      <c r="G15831">
        <v>12</v>
      </c>
      <c r="H15831">
        <v>0</v>
      </c>
      <c r="I15831">
        <v>0</v>
      </c>
      <c r="J15831">
        <v>7</v>
      </c>
      <c r="K15831">
        <v>0</v>
      </c>
    </row>
    <row r="15832" spans="1:11" hidden="1" x14ac:dyDescent="0.25">
      <c r="A15832" s="1" t="s">
        <v>5</v>
      </c>
      <c r="B15832" s="1" t="s">
        <v>83</v>
      </c>
      <c r="C15832">
        <v>46.151200000000003</v>
      </c>
      <c r="D15832">
        <v>14.9955</v>
      </c>
      <c r="E15832" s="3">
        <v>43915</v>
      </c>
      <c r="F15832">
        <v>528</v>
      </c>
      <c r="G15832">
        <v>48</v>
      </c>
      <c r="H15832">
        <v>5</v>
      </c>
      <c r="I15832">
        <v>1</v>
      </c>
      <c r="J15832">
        <v>10</v>
      </c>
      <c r="K15832">
        <v>10</v>
      </c>
    </row>
    <row r="15833" spans="1:11" hidden="1" x14ac:dyDescent="0.25">
      <c r="A15833" s="1" t="s">
        <v>5</v>
      </c>
      <c r="B15833" s="1" t="s">
        <v>265</v>
      </c>
      <c r="C15833">
        <v>5.1520999999999999</v>
      </c>
      <c r="D15833">
        <v>46.199599999999997</v>
      </c>
      <c r="E15833" s="3">
        <v>43915</v>
      </c>
      <c r="F15833">
        <v>1</v>
      </c>
      <c r="G15833">
        <v>0</v>
      </c>
      <c r="H15833">
        <v>0</v>
      </c>
      <c r="I15833">
        <v>0</v>
      </c>
      <c r="J15833">
        <v>0</v>
      </c>
      <c r="K15833">
        <v>0</v>
      </c>
    </row>
    <row r="15834" spans="1:11" hidden="1" x14ac:dyDescent="0.25">
      <c r="A15834" s="1" t="s">
        <v>5</v>
      </c>
      <c r="B15834" s="1" t="s">
        <v>84</v>
      </c>
      <c r="C15834">
        <v>-30.5595</v>
      </c>
      <c r="D15834">
        <v>22.9375</v>
      </c>
      <c r="E15834" s="3">
        <v>43915</v>
      </c>
      <c r="F15834">
        <v>709</v>
      </c>
      <c r="G15834">
        <v>155</v>
      </c>
      <c r="H15834">
        <v>0</v>
      </c>
      <c r="I15834">
        <v>0</v>
      </c>
      <c r="J15834">
        <v>12</v>
      </c>
      <c r="K15834">
        <v>8</v>
      </c>
    </row>
    <row r="15835" spans="1:11" hidden="1" x14ac:dyDescent="0.25">
      <c r="A15835" s="1" t="s">
        <v>5</v>
      </c>
      <c r="B15835" s="1" t="s">
        <v>26</v>
      </c>
      <c r="C15835">
        <v>40</v>
      </c>
      <c r="D15835">
        <v>-4</v>
      </c>
      <c r="E15835" s="3">
        <v>43915</v>
      </c>
      <c r="F15835">
        <v>49515</v>
      </c>
      <c r="G15835">
        <v>9630</v>
      </c>
      <c r="H15835">
        <v>3647</v>
      </c>
      <c r="I15835">
        <v>839</v>
      </c>
      <c r="J15835">
        <v>5367</v>
      </c>
      <c r="K15835">
        <v>1573</v>
      </c>
    </row>
    <row r="15836" spans="1:11" hidden="1" x14ac:dyDescent="0.25">
      <c r="A15836" s="1" t="s">
        <v>5</v>
      </c>
      <c r="B15836" s="1" t="s">
        <v>18</v>
      </c>
      <c r="C15836">
        <v>7</v>
      </c>
      <c r="D15836">
        <v>81</v>
      </c>
      <c r="E15836" s="3">
        <v>43915</v>
      </c>
      <c r="F15836">
        <v>102</v>
      </c>
      <c r="G15836">
        <v>0</v>
      </c>
      <c r="H15836">
        <v>0</v>
      </c>
      <c r="I15836">
        <v>0</v>
      </c>
      <c r="J15836">
        <v>3</v>
      </c>
      <c r="K15836">
        <v>1</v>
      </c>
    </row>
    <row r="15837" spans="1:11" hidden="1" x14ac:dyDescent="0.25">
      <c r="A15837" s="1" t="s">
        <v>5</v>
      </c>
      <c r="B15837" s="1" t="s">
        <v>227</v>
      </c>
      <c r="C15837">
        <v>12.8628</v>
      </c>
      <c r="D15837">
        <v>30.217600000000001</v>
      </c>
      <c r="E15837" s="3">
        <v>43915</v>
      </c>
      <c r="F15837">
        <v>3</v>
      </c>
      <c r="G15837">
        <v>0</v>
      </c>
      <c r="H15837">
        <v>1</v>
      </c>
      <c r="I15837">
        <v>0</v>
      </c>
      <c r="J15837">
        <v>0</v>
      </c>
      <c r="K15837">
        <v>0</v>
      </c>
    </row>
    <row r="15838" spans="1:11" hidden="1" x14ac:dyDescent="0.25">
      <c r="A15838" s="1" t="s">
        <v>5</v>
      </c>
      <c r="B15838" s="1" t="s">
        <v>248</v>
      </c>
      <c r="C15838">
        <v>3.9192999999999998</v>
      </c>
      <c r="D15838">
        <v>-56.027799999999999</v>
      </c>
      <c r="E15838" s="3">
        <v>43915</v>
      </c>
      <c r="F15838">
        <v>8</v>
      </c>
      <c r="G15838">
        <v>1</v>
      </c>
      <c r="H15838">
        <v>0</v>
      </c>
      <c r="I15838">
        <v>0</v>
      </c>
      <c r="J15838">
        <v>0</v>
      </c>
      <c r="K15838">
        <v>0</v>
      </c>
    </row>
    <row r="15839" spans="1:11" hidden="1" x14ac:dyDescent="0.25">
      <c r="A15839" s="1" t="s">
        <v>5</v>
      </c>
      <c r="B15839" s="1" t="s">
        <v>25</v>
      </c>
      <c r="C15839">
        <v>63</v>
      </c>
      <c r="D15839">
        <v>16</v>
      </c>
      <c r="E15839" s="3">
        <v>43915</v>
      </c>
      <c r="F15839">
        <v>2526</v>
      </c>
      <c r="G15839">
        <v>240</v>
      </c>
      <c r="H15839">
        <v>62</v>
      </c>
      <c r="I15839">
        <v>26</v>
      </c>
      <c r="J15839">
        <v>16</v>
      </c>
      <c r="K15839">
        <v>0</v>
      </c>
    </row>
    <row r="15840" spans="1:11" hidden="1" x14ac:dyDescent="0.25">
      <c r="A15840" s="1" t="s">
        <v>5</v>
      </c>
      <c r="B15840" s="1" t="s">
        <v>38</v>
      </c>
      <c r="C15840">
        <v>46.818199999999997</v>
      </c>
      <c r="D15840">
        <v>8.2274999999999991</v>
      </c>
      <c r="E15840" s="3">
        <v>43915</v>
      </c>
      <c r="F15840">
        <v>10897</v>
      </c>
      <c r="G15840">
        <v>1020</v>
      </c>
      <c r="H15840">
        <v>153</v>
      </c>
      <c r="I15840">
        <v>31</v>
      </c>
      <c r="J15840">
        <v>131</v>
      </c>
      <c r="K15840">
        <v>0</v>
      </c>
    </row>
    <row r="15841" spans="1:11" hidden="1" x14ac:dyDescent="0.25">
      <c r="A15841" s="1" t="s">
        <v>5</v>
      </c>
      <c r="B15841" s="1" t="s">
        <v>308</v>
      </c>
      <c r="C15841">
        <v>34.802075000000002</v>
      </c>
      <c r="D15841">
        <v>38.996815000000012</v>
      </c>
      <c r="E15841" s="3">
        <v>43915</v>
      </c>
      <c r="F15841">
        <v>5</v>
      </c>
      <c r="G15841">
        <v>4</v>
      </c>
      <c r="H15841">
        <v>0</v>
      </c>
      <c r="I15841">
        <v>0</v>
      </c>
    </row>
    <row r="15842" spans="1:11" hidden="1" x14ac:dyDescent="0.25">
      <c r="A15842" s="1" t="s">
        <v>5</v>
      </c>
      <c r="B15842" s="1" t="s">
        <v>197</v>
      </c>
      <c r="C15842">
        <v>23.7</v>
      </c>
      <c r="D15842">
        <v>121</v>
      </c>
      <c r="E15842" s="3">
        <v>43915</v>
      </c>
      <c r="F15842">
        <v>235</v>
      </c>
      <c r="G15842">
        <v>20</v>
      </c>
      <c r="H15842">
        <v>2</v>
      </c>
      <c r="I15842">
        <v>0</v>
      </c>
      <c r="J15842">
        <v>29</v>
      </c>
      <c r="K15842">
        <v>0</v>
      </c>
    </row>
    <row r="15843" spans="1:11" hidden="1" x14ac:dyDescent="0.25">
      <c r="A15843" s="1" t="s">
        <v>5</v>
      </c>
      <c r="B15843" s="1" t="s">
        <v>266</v>
      </c>
      <c r="C15843">
        <v>-6.3689999999999998</v>
      </c>
      <c r="D15843">
        <v>34.888800000000003</v>
      </c>
      <c r="E15843" s="3">
        <v>43915</v>
      </c>
      <c r="F15843">
        <v>12</v>
      </c>
      <c r="G15843">
        <v>0</v>
      </c>
      <c r="H15843">
        <v>0</v>
      </c>
      <c r="I15843">
        <v>0</v>
      </c>
      <c r="J15843">
        <v>0</v>
      </c>
      <c r="K15843">
        <v>0</v>
      </c>
    </row>
    <row r="15844" spans="1:11" hidden="1" x14ac:dyDescent="0.25">
      <c r="A15844" s="1" t="s">
        <v>5</v>
      </c>
      <c r="B15844" s="1" t="s">
        <v>6</v>
      </c>
      <c r="C15844">
        <v>15</v>
      </c>
      <c r="D15844">
        <v>101</v>
      </c>
      <c r="E15844" s="3">
        <v>43915</v>
      </c>
      <c r="F15844">
        <v>934</v>
      </c>
      <c r="G15844">
        <v>107</v>
      </c>
      <c r="H15844">
        <v>4</v>
      </c>
      <c r="I15844">
        <v>0</v>
      </c>
      <c r="J15844">
        <v>70</v>
      </c>
      <c r="K15844">
        <v>18</v>
      </c>
    </row>
    <row r="15845" spans="1:11" hidden="1" x14ac:dyDescent="0.25">
      <c r="A15845" s="1" t="s">
        <v>5</v>
      </c>
      <c r="B15845" s="1" t="s">
        <v>402</v>
      </c>
      <c r="C15845">
        <v>-8.8742169999999998</v>
      </c>
      <c r="D15845">
        <v>125.72753899999999</v>
      </c>
      <c r="E15845" s="3">
        <v>43915</v>
      </c>
      <c r="F15845">
        <v>1</v>
      </c>
      <c r="G15845">
        <v>0</v>
      </c>
      <c r="H15845">
        <v>0</v>
      </c>
      <c r="I15845">
        <v>0</v>
      </c>
    </row>
    <row r="15846" spans="1:11" hidden="1" x14ac:dyDescent="0.25">
      <c r="A15846" s="1" t="s">
        <v>5</v>
      </c>
      <c r="B15846" s="1" t="s">
        <v>92</v>
      </c>
      <c r="C15846">
        <v>8.6195000000000004</v>
      </c>
      <c r="D15846">
        <v>0.82479999999999998</v>
      </c>
      <c r="E15846" s="3">
        <v>43915</v>
      </c>
      <c r="F15846">
        <v>23</v>
      </c>
      <c r="G15846">
        <v>3</v>
      </c>
      <c r="H15846">
        <v>0</v>
      </c>
      <c r="I15846">
        <v>0</v>
      </c>
      <c r="J15846">
        <v>1</v>
      </c>
      <c r="K15846">
        <v>0</v>
      </c>
    </row>
    <row r="15847" spans="1:11" hidden="1" x14ac:dyDescent="0.25">
      <c r="A15847" s="1" t="s">
        <v>5</v>
      </c>
      <c r="B15847" s="1" t="s">
        <v>238</v>
      </c>
      <c r="C15847">
        <v>10.691800000000001</v>
      </c>
      <c r="D15847">
        <v>-61.222499999999997</v>
      </c>
      <c r="E15847" s="3">
        <v>43915</v>
      </c>
      <c r="F15847">
        <v>60</v>
      </c>
      <c r="G15847">
        <v>3</v>
      </c>
      <c r="H15847">
        <v>1</v>
      </c>
      <c r="I15847">
        <v>1</v>
      </c>
      <c r="J15847">
        <v>0</v>
      </c>
      <c r="K15847">
        <v>0</v>
      </c>
    </row>
    <row r="15848" spans="1:11" hidden="1" x14ac:dyDescent="0.25">
      <c r="A15848" s="1" t="s">
        <v>5</v>
      </c>
      <c r="B15848" s="1" t="s">
        <v>81</v>
      </c>
      <c r="C15848">
        <v>34</v>
      </c>
      <c r="D15848">
        <v>9</v>
      </c>
      <c r="E15848" s="3">
        <v>43915</v>
      </c>
      <c r="F15848">
        <v>173</v>
      </c>
      <c r="G15848">
        <v>59</v>
      </c>
      <c r="H15848">
        <v>5</v>
      </c>
      <c r="I15848">
        <v>1</v>
      </c>
      <c r="J15848">
        <v>2</v>
      </c>
      <c r="K15848">
        <v>1</v>
      </c>
    </row>
    <row r="15849" spans="1:11" hidden="1" x14ac:dyDescent="0.25">
      <c r="A15849" s="1" t="s">
        <v>5</v>
      </c>
      <c r="B15849" s="1" t="s">
        <v>216</v>
      </c>
      <c r="C15849">
        <v>38.963700000000003</v>
      </c>
      <c r="D15849">
        <v>35.243299999999998</v>
      </c>
      <c r="E15849" s="3">
        <v>43915</v>
      </c>
      <c r="F15849">
        <v>2433</v>
      </c>
      <c r="G15849">
        <v>561</v>
      </c>
      <c r="H15849">
        <v>59</v>
      </c>
      <c r="I15849">
        <v>15</v>
      </c>
      <c r="J15849">
        <v>26</v>
      </c>
      <c r="K15849">
        <v>26</v>
      </c>
    </row>
    <row r="15850" spans="1:11" hidden="1" x14ac:dyDescent="0.25">
      <c r="A15850" s="1" t="s">
        <v>5</v>
      </c>
      <c r="B15850" s="1" t="s">
        <v>106</v>
      </c>
      <c r="C15850">
        <v>37.090200000000003</v>
      </c>
      <c r="D15850">
        <v>-95.712900000000005</v>
      </c>
      <c r="E15850" s="3">
        <v>43915</v>
      </c>
      <c r="F15850">
        <v>65778</v>
      </c>
      <c r="G15850">
        <v>12038</v>
      </c>
      <c r="H15850">
        <v>942</v>
      </c>
      <c r="I15850">
        <v>236</v>
      </c>
      <c r="J15850">
        <v>361</v>
      </c>
      <c r="K15850">
        <v>13</v>
      </c>
    </row>
    <row r="15851" spans="1:11" hidden="1" x14ac:dyDescent="0.25">
      <c r="A15851" s="1" t="s">
        <v>5</v>
      </c>
      <c r="B15851" s="1" t="s">
        <v>293</v>
      </c>
      <c r="C15851">
        <v>1</v>
      </c>
      <c r="D15851">
        <v>32</v>
      </c>
      <c r="E15851" s="3">
        <v>43915</v>
      </c>
      <c r="F15851">
        <v>14</v>
      </c>
      <c r="G15851">
        <v>5</v>
      </c>
      <c r="H15851">
        <v>0</v>
      </c>
      <c r="I15851">
        <v>0</v>
      </c>
      <c r="J15851">
        <v>0</v>
      </c>
      <c r="K15851">
        <v>0</v>
      </c>
    </row>
    <row r="15852" spans="1:11" hidden="1" x14ac:dyDescent="0.25">
      <c r="A15852" s="1" t="s">
        <v>5</v>
      </c>
      <c r="B15852" s="1" t="s">
        <v>76</v>
      </c>
      <c r="C15852">
        <v>48.379399999999997</v>
      </c>
      <c r="D15852">
        <v>31.165600000000001</v>
      </c>
      <c r="E15852" s="3">
        <v>43915</v>
      </c>
      <c r="F15852">
        <v>145</v>
      </c>
      <c r="G15852">
        <v>48</v>
      </c>
      <c r="H15852">
        <v>5</v>
      </c>
      <c r="I15852">
        <v>2</v>
      </c>
      <c r="J15852">
        <v>1</v>
      </c>
      <c r="K15852">
        <v>0</v>
      </c>
    </row>
    <row r="15853" spans="1:11" hidden="1" x14ac:dyDescent="0.25">
      <c r="A15853" s="1" t="s">
        <v>5</v>
      </c>
      <c r="B15853" s="1" t="s">
        <v>21</v>
      </c>
      <c r="C15853">
        <v>24</v>
      </c>
      <c r="D15853">
        <v>54</v>
      </c>
      <c r="E15853" s="3">
        <v>43915</v>
      </c>
      <c r="F15853">
        <v>333</v>
      </c>
      <c r="G15853">
        <v>85</v>
      </c>
      <c r="H15853">
        <v>2</v>
      </c>
      <c r="I15853">
        <v>0</v>
      </c>
      <c r="J15853">
        <v>52</v>
      </c>
      <c r="K15853">
        <v>7</v>
      </c>
    </row>
    <row r="15854" spans="1:11" hidden="1" x14ac:dyDescent="0.25">
      <c r="A15854" s="1" t="s">
        <v>5</v>
      </c>
      <c r="B15854" s="1" t="s">
        <v>208</v>
      </c>
      <c r="C15854">
        <v>55.378100000000003</v>
      </c>
      <c r="D15854">
        <v>-3.4360000000000004</v>
      </c>
      <c r="E15854" s="3">
        <v>43915</v>
      </c>
      <c r="F15854">
        <v>9529</v>
      </c>
      <c r="G15854">
        <v>1452</v>
      </c>
      <c r="H15854">
        <v>465</v>
      </c>
      <c r="I15854">
        <v>43</v>
      </c>
      <c r="J15854">
        <v>135</v>
      </c>
      <c r="K15854">
        <v>0</v>
      </c>
    </row>
    <row r="15855" spans="1:11" hidden="1" x14ac:dyDescent="0.25">
      <c r="A15855" s="1" t="s">
        <v>5</v>
      </c>
      <c r="B15855" s="1" t="s">
        <v>233</v>
      </c>
      <c r="C15855">
        <v>-32.522799999999997</v>
      </c>
      <c r="D15855">
        <v>-55.765799999999999</v>
      </c>
      <c r="E15855" s="3">
        <v>43915</v>
      </c>
      <c r="F15855">
        <v>189</v>
      </c>
      <c r="G15855">
        <v>27</v>
      </c>
      <c r="H15855">
        <v>0</v>
      </c>
      <c r="I15855">
        <v>0</v>
      </c>
      <c r="J15855">
        <v>0</v>
      </c>
      <c r="K15855">
        <v>0</v>
      </c>
    </row>
    <row r="15856" spans="1:11" hidden="1" x14ac:dyDescent="0.25">
      <c r="A15856" s="1" t="s">
        <v>5</v>
      </c>
      <c r="B15856" s="1" t="s">
        <v>258</v>
      </c>
      <c r="C15856">
        <v>41.377499999999998</v>
      </c>
      <c r="D15856">
        <v>64.585300000000004</v>
      </c>
      <c r="E15856" s="3">
        <v>43915</v>
      </c>
      <c r="F15856">
        <v>60</v>
      </c>
      <c r="G15856">
        <v>10</v>
      </c>
      <c r="H15856">
        <v>0</v>
      </c>
      <c r="I15856">
        <v>0</v>
      </c>
      <c r="J15856">
        <v>0</v>
      </c>
      <c r="K15856">
        <v>0</v>
      </c>
    </row>
    <row r="15857" spans="1:11" hidden="1" x14ac:dyDescent="0.25">
      <c r="A15857" s="1" t="s">
        <v>5</v>
      </c>
      <c r="B15857" s="1" t="s">
        <v>239</v>
      </c>
      <c r="C15857">
        <v>6.4238</v>
      </c>
      <c r="D15857">
        <v>-66.589699999999993</v>
      </c>
      <c r="E15857" s="3">
        <v>43915</v>
      </c>
      <c r="F15857">
        <v>91</v>
      </c>
      <c r="G15857">
        <v>7</v>
      </c>
      <c r="H15857">
        <v>0</v>
      </c>
      <c r="I15857">
        <v>0</v>
      </c>
      <c r="J15857">
        <v>15</v>
      </c>
      <c r="K15857">
        <v>0</v>
      </c>
    </row>
    <row r="15858" spans="1:11" hidden="1" x14ac:dyDescent="0.25">
      <c r="A15858" s="1" t="s">
        <v>5</v>
      </c>
      <c r="B15858" s="1" t="s">
        <v>198</v>
      </c>
      <c r="C15858">
        <v>16</v>
      </c>
      <c r="D15858">
        <v>108</v>
      </c>
      <c r="E15858" s="3">
        <v>43915</v>
      </c>
      <c r="F15858">
        <v>141</v>
      </c>
      <c r="G15858">
        <v>7</v>
      </c>
      <c r="H15858">
        <v>0</v>
      </c>
      <c r="I15858">
        <v>0</v>
      </c>
      <c r="J15858">
        <v>17</v>
      </c>
      <c r="K15858">
        <v>0</v>
      </c>
    </row>
    <row r="15859" spans="1:11" hidden="1" x14ac:dyDescent="0.25">
      <c r="A15859" s="1" t="s">
        <v>5</v>
      </c>
      <c r="B15859" s="1" t="s">
        <v>490</v>
      </c>
      <c r="C15859">
        <v>31.952200000000001</v>
      </c>
      <c r="D15859">
        <v>35.233199999999997</v>
      </c>
      <c r="E15859" s="3">
        <v>43915</v>
      </c>
      <c r="F15859">
        <v>59</v>
      </c>
      <c r="G15859">
        <v>0</v>
      </c>
      <c r="H15859">
        <v>0</v>
      </c>
      <c r="I15859">
        <v>0</v>
      </c>
      <c r="J15859">
        <v>17</v>
      </c>
      <c r="K15859">
        <v>0</v>
      </c>
    </row>
    <row r="15860" spans="1:11" hidden="1" x14ac:dyDescent="0.25">
      <c r="A15860" s="1" t="s">
        <v>5</v>
      </c>
      <c r="B15860" s="1" t="s">
        <v>307</v>
      </c>
      <c r="C15860">
        <v>-15.416700000000001</v>
      </c>
      <c r="D15860">
        <v>28.283300000000001</v>
      </c>
      <c r="E15860" s="3">
        <v>43915</v>
      </c>
      <c r="F15860">
        <v>12</v>
      </c>
      <c r="G15860">
        <v>9</v>
      </c>
      <c r="H15860">
        <v>0</v>
      </c>
      <c r="I15860">
        <v>0</v>
      </c>
      <c r="J15860">
        <v>0</v>
      </c>
      <c r="K15860">
        <v>0</v>
      </c>
    </row>
    <row r="15861" spans="1:11" hidden="1" x14ac:dyDescent="0.25">
      <c r="A15861" s="1" t="s">
        <v>5</v>
      </c>
      <c r="B15861" s="1" t="s">
        <v>310</v>
      </c>
      <c r="C15861">
        <v>-20</v>
      </c>
      <c r="D15861">
        <v>30</v>
      </c>
      <c r="E15861" s="3">
        <v>43915</v>
      </c>
      <c r="F15861">
        <v>3</v>
      </c>
      <c r="G15861">
        <v>0</v>
      </c>
      <c r="H15861">
        <v>1</v>
      </c>
      <c r="I15861">
        <v>0</v>
      </c>
      <c r="J15861">
        <v>0</v>
      </c>
      <c r="K15861">
        <v>0</v>
      </c>
    </row>
    <row r="15862" spans="1:11" hidden="1" x14ac:dyDescent="0.25">
      <c r="A15862" s="1" t="s">
        <v>100</v>
      </c>
      <c r="B15862" s="1" t="s">
        <v>12</v>
      </c>
      <c r="C15862">
        <v>53.933300000000003</v>
      </c>
      <c r="D15862">
        <v>-116.5765</v>
      </c>
      <c r="E15862" s="3">
        <v>43915</v>
      </c>
      <c r="F15862">
        <v>358</v>
      </c>
      <c r="G15862">
        <v>-1</v>
      </c>
      <c r="H15862">
        <v>2</v>
      </c>
      <c r="I15862">
        <v>1</v>
      </c>
    </row>
    <row r="15863" spans="1:11" hidden="1" x14ac:dyDescent="0.25">
      <c r="A15863" s="1" t="s">
        <v>169</v>
      </c>
      <c r="B15863" s="1" t="s">
        <v>161</v>
      </c>
      <c r="C15863">
        <v>31.825700000000001</v>
      </c>
      <c r="D15863">
        <v>117.2264</v>
      </c>
      <c r="E15863" s="3">
        <v>43915</v>
      </c>
      <c r="F15863">
        <v>990</v>
      </c>
      <c r="G15863">
        <v>0</v>
      </c>
      <c r="H15863">
        <v>6</v>
      </c>
      <c r="I15863">
        <v>0</v>
      </c>
      <c r="J15863">
        <v>984</v>
      </c>
      <c r="K15863">
        <v>0</v>
      </c>
    </row>
    <row r="15864" spans="1:11" hidden="1" x14ac:dyDescent="0.25">
      <c r="A15864" s="1" t="s">
        <v>229</v>
      </c>
      <c r="B15864" s="1" t="s">
        <v>259</v>
      </c>
      <c r="C15864">
        <v>12.518599999999999</v>
      </c>
      <c r="D15864">
        <v>-70.035799999999995</v>
      </c>
      <c r="E15864" s="3">
        <v>43915</v>
      </c>
      <c r="F15864">
        <v>17</v>
      </c>
      <c r="G15864">
        <v>5</v>
      </c>
      <c r="H15864">
        <v>0</v>
      </c>
      <c r="I15864">
        <v>0</v>
      </c>
      <c r="J15864">
        <v>1</v>
      </c>
      <c r="K15864">
        <v>0</v>
      </c>
    </row>
    <row r="15865" spans="1:11" hidden="1" x14ac:dyDescent="0.25">
      <c r="A15865" s="1" t="s">
        <v>220</v>
      </c>
      <c r="B15865" s="1" t="s">
        <v>14</v>
      </c>
      <c r="C15865">
        <v>-35.473500000000001</v>
      </c>
      <c r="D15865">
        <v>149.01240000000001</v>
      </c>
      <c r="E15865" s="3">
        <v>43915</v>
      </c>
      <c r="F15865">
        <v>39</v>
      </c>
      <c r="G15865">
        <v>0</v>
      </c>
      <c r="H15865">
        <v>0</v>
      </c>
      <c r="I15865">
        <v>0</v>
      </c>
      <c r="J15865">
        <v>0</v>
      </c>
      <c r="K15865">
        <v>0</v>
      </c>
    </row>
    <row r="15866" spans="1:11" hidden="1" x14ac:dyDescent="0.25">
      <c r="A15866" s="1" t="s">
        <v>178</v>
      </c>
      <c r="B15866" s="1" t="s">
        <v>161</v>
      </c>
      <c r="C15866">
        <v>40.182400000000001</v>
      </c>
      <c r="D15866">
        <v>116.41419999999999</v>
      </c>
      <c r="E15866" s="3">
        <v>43915</v>
      </c>
      <c r="F15866">
        <v>561</v>
      </c>
      <c r="G15866">
        <v>3</v>
      </c>
      <c r="H15866">
        <v>8</v>
      </c>
      <c r="I15866">
        <v>0</v>
      </c>
      <c r="J15866">
        <v>403</v>
      </c>
      <c r="K15866">
        <v>2</v>
      </c>
    </row>
    <row r="15867" spans="1:11" hidden="1" x14ac:dyDescent="0.25">
      <c r="A15867" s="1" t="s">
        <v>361</v>
      </c>
      <c r="B15867" s="1" t="s">
        <v>208</v>
      </c>
      <c r="C15867">
        <v>32.3078</v>
      </c>
      <c r="D15867">
        <v>-64.750500000000002</v>
      </c>
      <c r="E15867" s="3">
        <v>43915</v>
      </c>
      <c r="F15867">
        <v>7</v>
      </c>
      <c r="G15867">
        <v>1</v>
      </c>
      <c r="H15867">
        <v>0</v>
      </c>
      <c r="I15867">
        <v>0</v>
      </c>
      <c r="J15867">
        <v>0</v>
      </c>
      <c r="K15867">
        <v>0</v>
      </c>
    </row>
    <row r="15868" spans="1:11" hidden="1" x14ac:dyDescent="0.25">
      <c r="A15868" s="1" t="s">
        <v>11</v>
      </c>
      <c r="B15868" s="1" t="s">
        <v>12</v>
      </c>
      <c r="C15868">
        <v>49.282699999999998</v>
      </c>
      <c r="D15868">
        <v>-123.1207</v>
      </c>
      <c r="E15868" s="3">
        <v>43915</v>
      </c>
      <c r="F15868">
        <v>617</v>
      </c>
      <c r="G15868">
        <v>0</v>
      </c>
      <c r="H15868">
        <v>13</v>
      </c>
      <c r="I15868">
        <v>0</v>
      </c>
    </row>
    <row r="15869" spans="1:11" hidden="1" x14ac:dyDescent="0.25">
      <c r="A15869" s="1" t="s">
        <v>268</v>
      </c>
      <c r="B15869" s="1" t="s">
        <v>208</v>
      </c>
      <c r="C15869">
        <v>19.313300000000002</v>
      </c>
      <c r="D15869">
        <v>-81.254599999999996</v>
      </c>
      <c r="E15869" s="3">
        <v>43915</v>
      </c>
      <c r="F15869">
        <v>8</v>
      </c>
      <c r="G15869">
        <v>2</v>
      </c>
      <c r="H15869">
        <v>1</v>
      </c>
      <c r="I15869">
        <v>0</v>
      </c>
      <c r="J15869">
        <v>0</v>
      </c>
      <c r="K15869">
        <v>0</v>
      </c>
    </row>
    <row r="15870" spans="1:11" hidden="1" x14ac:dyDescent="0.25">
      <c r="A15870" s="1" t="s">
        <v>207</v>
      </c>
      <c r="B15870" s="1" t="s">
        <v>208</v>
      </c>
      <c r="C15870">
        <v>49.372300000000003</v>
      </c>
      <c r="D15870">
        <v>-2.3643999999999998</v>
      </c>
      <c r="E15870" s="3">
        <v>43915</v>
      </c>
      <c r="F15870">
        <v>46</v>
      </c>
      <c r="G15870">
        <v>10</v>
      </c>
      <c r="H15870">
        <v>0</v>
      </c>
      <c r="I15870">
        <v>0</v>
      </c>
      <c r="J15870">
        <v>0</v>
      </c>
      <c r="K15870">
        <v>0</v>
      </c>
    </row>
    <row r="15871" spans="1:11" hidden="1" x14ac:dyDescent="0.25">
      <c r="A15871" s="1" t="s">
        <v>174</v>
      </c>
      <c r="B15871" s="1" t="s">
        <v>161</v>
      </c>
      <c r="C15871">
        <v>30.057200000000002</v>
      </c>
      <c r="D15871">
        <v>107.874</v>
      </c>
      <c r="E15871" s="3">
        <v>43915</v>
      </c>
      <c r="F15871">
        <v>578</v>
      </c>
      <c r="G15871">
        <v>0</v>
      </c>
      <c r="H15871">
        <v>6</v>
      </c>
      <c r="I15871">
        <v>0</v>
      </c>
      <c r="J15871">
        <v>570</v>
      </c>
      <c r="K15871">
        <v>0</v>
      </c>
    </row>
    <row r="15872" spans="1:11" hidden="1" x14ac:dyDescent="0.25">
      <c r="A15872" s="1" t="s">
        <v>264</v>
      </c>
      <c r="B15872" s="1" t="s">
        <v>259</v>
      </c>
      <c r="C15872">
        <v>12.169600000000001</v>
      </c>
      <c r="D15872">
        <v>-68.989999999999995</v>
      </c>
      <c r="E15872" s="3">
        <v>43915</v>
      </c>
      <c r="F15872">
        <v>6</v>
      </c>
      <c r="G15872">
        <v>0</v>
      </c>
      <c r="H15872">
        <v>1</v>
      </c>
      <c r="I15872">
        <v>0</v>
      </c>
      <c r="J15872">
        <v>0</v>
      </c>
      <c r="K15872">
        <v>0</v>
      </c>
    </row>
    <row r="15873" spans="1:11" hidden="1" x14ac:dyDescent="0.25">
      <c r="A15873" s="1" t="s">
        <v>110</v>
      </c>
      <c r="B15873" s="1" t="s">
        <v>12</v>
      </c>
      <c r="C15873">
        <v>0</v>
      </c>
      <c r="D15873">
        <v>0</v>
      </c>
      <c r="E15873" s="3">
        <v>43915</v>
      </c>
      <c r="F15873">
        <v>0</v>
      </c>
      <c r="G15873">
        <v>0</v>
      </c>
      <c r="H15873">
        <v>1</v>
      </c>
      <c r="I15873">
        <v>0</v>
      </c>
    </row>
    <row r="15874" spans="1:11" hidden="1" x14ac:dyDescent="0.25">
      <c r="A15874" s="1" t="s">
        <v>204</v>
      </c>
      <c r="B15874" s="1" t="s">
        <v>177</v>
      </c>
      <c r="C15874">
        <v>61.892600000000002</v>
      </c>
      <c r="D15874">
        <v>-6.9118000000000004</v>
      </c>
      <c r="E15874" s="3">
        <v>43915</v>
      </c>
      <c r="F15874">
        <v>132</v>
      </c>
      <c r="G15874">
        <v>10</v>
      </c>
      <c r="H15874">
        <v>0</v>
      </c>
      <c r="I15874">
        <v>0</v>
      </c>
      <c r="J15874">
        <v>38</v>
      </c>
      <c r="K15874">
        <v>5</v>
      </c>
    </row>
    <row r="15875" spans="1:11" hidden="1" x14ac:dyDescent="0.25">
      <c r="A15875" s="1" t="s">
        <v>250</v>
      </c>
      <c r="B15875" s="1" t="s">
        <v>164</v>
      </c>
      <c r="C15875">
        <v>3.9339</v>
      </c>
      <c r="D15875">
        <v>-53.125799999999998</v>
      </c>
      <c r="E15875" s="3">
        <v>43915</v>
      </c>
      <c r="F15875">
        <v>28</v>
      </c>
      <c r="G15875">
        <v>5</v>
      </c>
      <c r="H15875">
        <v>0</v>
      </c>
      <c r="I15875">
        <v>0</v>
      </c>
      <c r="J15875">
        <v>6</v>
      </c>
      <c r="K15875">
        <v>0</v>
      </c>
    </row>
    <row r="15876" spans="1:11" hidden="1" x14ac:dyDescent="0.25">
      <c r="A15876" s="1" t="s">
        <v>222</v>
      </c>
      <c r="B15876" s="1" t="s">
        <v>164</v>
      </c>
      <c r="C15876">
        <v>-17.6797</v>
      </c>
      <c r="D15876">
        <v>149.4068</v>
      </c>
      <c r="E15876" s="3">
        <v>43915</v>
      </c>
      <c r="F15876">
        <v>25</v>
      </c>
      <c r="G15876">
        <v>0</v>
      </c>
      <c r="H15876">
        <v>0</v>
      </c>
      <c r="I15876">
        <v>0</v>
      </c>
      <c r="J15876">
        <v>0</v>
      </c>
      <c r="K15876">
        <v>0</v>
      </c>
    </row>
    <row r="15877" spans="1:11" hidden="1" x14ac:dyDescent="0.25">
      <c r="A15877" s="1" t="s">
        <v>181</v>
      </c>
      <c r="B15877" s="1" t="s">
        <v>161</v>
      </c>
      <c r="C15877">
        <v>26.078900000000001</v>
      </c>
      <c r="D15877">
        <v>117.98739999999999</v>
      </c>
      <c r="E15877" s="3">
        <v>43915</v>
      </c>
      <c r="F15877">
        <v>322</v>
      </c>
      <c r="G15877">
        <v>4</v>
      </c>
      <c r="H15877">
        <v>1</v>
      </c>
      <c r="I15877">
        <v>0</v>
      </c>
      <c r="J15877">
        <v>295</v>
      </c>
      <c r="K15877">
        <v>0</v>
      </c>
    </row>
    <row r="15878" spans="1:11" hidden="1" x14ac:dyDescent="0.25">
      <c r="A15878" s="1" t="s">
        <v>189</v>
      </c>
      <c r="B15878" s="1" t="s">
        <v>161</v>
      </c>
      <c r="C15878">
        <v>37.809899999999999</v>
      </c>
      <c r="D15878">
        <v>101.0583</v>
      </c>
      <c r="E15878" s="3">
        <v>43915</v>
      </c>
      <c r="F15878">
        <v>136</v>
      </c>
      <c r="G15878">
        <v>0</v>
      </c>
      <c r="H15878">
        <v>2</v>
      </c>
      <c r="I15878">
        <v>0</v>
      </c>
      <c r="J15878">
        <v>119</v>
      </c>
      <c r="K15878">
        <v>0</v>
      </c>
    </row>
    <row r="15879" spans="1:11" hidden="1" x14ac:dyDescent="0.25">
      <c r="A15879" s="1" t="s">
        <v>217</v>
      </c>
      <c r="B15879" s="1" t="s">
        <v>208</v>
      </c>
      <c r="C15879">
        <v>36.140799999999999</v>
      </c>
      <c r="D15879">
        <v>-5.3536000000000001</v>
      </c>
      <c r="E15879" s="3">
        <v>43915</v>
      </c>
      <c r="F15879">
        <v>26</v>
      </c>
      <c r="G15879">
        <v>11</v>
      </c>
      <c r="H15879">
        <v>0</v>
      </c>
      <c r="I15879">
        <v>0</v>
      </c>
      <c r="J15879">
        <v>5</v>
      </c>
      <c r="K15879">
        <v>0</v>
      </c>
    </row>
    <row r="15880" spans="1:11" hidden="1" x14ac:dyDescent="0.25">
      <c r="A15880" s="1" t="s">
        <v>111</v>
      </c>
      <c r="B15880" s="1" t="s">
        <v>12</v>
      </c>
      <c r="C15880">
        <v>37.648899999999998</v>
      </c>
      <c r="D15880">
        <v>-122.66549999999999</v>
      </c>
      <c r="E15880" s="3">
        <v>43915</v>
      </c>
      <c r="F15880">
        <v>13</v>
      </c>
      <c r="G15880">
        <v>0</v>
      </c>
      <c r="H15880">
        <v>0</v>
      </c>
      <c r="I15880">
        <v>0</v>
      </c>
    </row>
    <row r="15881" spans="1:11" hidden="1" x14ac:dyDescent="0.25">
      <c r="A15881" s="1" t="s">
        <v>262</v>
      </c>
      <c r="B15881" s="1" t="s">
        <v>177</v>
      </c>
      <c r="C15881">
        <v>71.706900000000005</v>
      </c>
      <c r="D15881">
        <v>-42.604300000000002</v>
      </c>
      <c r="E15881" s="3">
        <v>43915</v>
      </c>
      <c r="F15881">
        <v>6</v>
      </c>
      <c r="G15881">
        <v>1</v>
      </c>
      <c r="H15881">
        <v>0</v>
      </c>
      <c r="I15881">
        <v>0</v>
      </c>
      <c r="J15881">
        <v>2</v>
      </c>
      <c r="K15881">
        <v>0</v>
      </c>
    </row>
    <row r="15882" spans="1:11" hidden="1" x14ac:dyDescent="0.25">
      <c r="A15882" s="1" t="s">
        <v>223</v>
      </c>
      <c r="B15882" s="1" t="s">
        <v>164</v>
      </c>
      <c r="C15882">
        <v>16.25</v>
      </c>
      <c r="D15882">
        <v>-61.583300000000001</v>
      </c>
      <c r="E15882" s="3">
        <v>43915</v>
      </c>
      <c r="F15882">
        <v>73</v>
      </c>
      <c r="G15882">
        <v>11</v>
      </c>
      <c r="H15882">
        <v>1</v>
      </c>
      <c r="I15882">
        <v>0</v>
      </c>
      <c r="J15882">
        <v>0</v>
      </c>
      <c r="K15882">
        <v>0</v>
      </c>
    </row>
    <row r="15883" spans="1:11" hidden="1" x14ac:dyDescent="0.25">
      <c r="A15883" s="1" t="s">
        <v>165</v>
      </c>
      <c r="B15883" s="1" t="s">
        <v>161</v>
      </c>
      <c r="C15883">
        <v>23.341699999999999</v>
      </c>
      <c r="D15883">
        <v>113.42440000000001</v>
      </c>
      <c r="E15883" s="3">
        <v>43915</v>
      </c>
      <c r="F15883">
        <v>1433</v>
      </c>
      <c r="G15883">
        <v>5</v>
      </c>
      <c r="H15883">
        <v>8</v>
      </c>
      <c r="I15883">
        <v>0</v>
      </c>
      <c r="J15883">
        <v>1336</v>
      </c>
      <c r="K15883">
        <v>3</v>
      </c>
    </row>
    <row r="15884" spans="1:11" hidden="1" x14ac:dyDescent="0.25">
      <c r="A15884" s="1" t="s">
        <v>182</v>
      </c>
      <c r="B15884" s="1" t="s">
        <v>161</v>
      </c>
      <c r="C15884">
        <v>23.829799999999999</v>
      </c>
      <c r="D15884">
        <v>108.7881</v>
      </c>
      <c r="E15884" s="3">
        <v>43915</v>
      </c>
      <c r="F15884">
        <v>254</v>
      </c>
      <c r="G15884">
        <v>0</v>
      </c>
      <c r="H15884">
        <v>2</v>
      </c>
      <c r="I15884">
        <v>0</v>
      </c>
      <c r="J15884">
        <v>250</v>
      </c>
      <c r="K15884">
        <v>0</v>
      </c>
    </row>
    <row r="15885" spans="1:11" hidden="1" x14ac:dyDescent="0.25">
      <c r="A15885" s="1" t="s">
        <v>186</v>
      </c>
      <c r="B15885" s="1" t="s">
        <v>161</v>
      </c>
      <c r="C15885">
        <v>26.8154</v>
      </c>
      <c r="D15885">
        <v>106.87479999999999</v>
      </c>
      <c r="E15885" s="3">
        <v>43915</v>
      </c>
      <c r="F15885">
        <v>146</v>
      </c>
      <c r="G15885">
        <v>0</v>
      </c>
      <c r="H15885">
        <v>2</v>
      </c>
      <c r="I15885">
        <v>0</v>
      </c>
      <c r="J15885">
        <v>144</v>
      </c>
      <c r="K15885">
        <v>0</v>
      </c>
    </row>
    <row r="15886" spans="1:11" hidden="1" x14ac:dyDescent="0.25">
      <c r="A15886" s="1" t="s">
        <v>185</v>
      </c>
      <c r="B15886" s="1" t="s">
        <v>161</v>
      </c>
      <c r="C15886">
        <v>19.195900000000002</v>
      </c>
      <c r="D15886">
        <v>109.7453</v>
      </c>
      <c r="E15886" s="3">
        <v>43915</v>
      </c>
      <c r="F15886">
        <v>168</v>
      </c>
      <c r="G15886">
        <v>0</v>
      </c>
      <c r="H15886">
        <v>6</v>
      </c>
      <c r="I15886">
        <v>0</v>
      </c>
      <c r="J15886">
        <v>168</v>
      </c>
      <c r="K15886">
        <v>0</v>
      </c>
    </row>
    <row r="15887" spans="1:11" hidden="1" x14ac:dyDescent="0.25">
      <c r="A15887" s="1" t="s">
        <v>180</v>
      </c>
      <c r="B15887" s="1" t="s">
        <v>161</v>
      </c>
      <c r="C15887">
        <v>39.548999999999999</v>
      </c>
      <c r="D15887">
        <v>116.1306</v>
      </c>
      <c r="E15887" s="3">
        <v>43915</v>
      </c>
      <c r="F15887">
        <v>319</v>
      </c>
      <c r="G15887">
        <v>0</v>
      </c>
      <c r="H15887">
        <v>6</v>
      </c>
      <c r="I15887">
        <v>0</v>
      </c>
      <c r="J15887">
        <v>310</v>
      </c>
      <c r="K15887">
        <v>0</v>
      </c>
    </row>
    <row r="15888" spans="1:11" hidden="1" x14ac:dyDescent="0.25">
      <c r="A15888" s="1" t="s">
        <v>176</v>
      </c>
      <c r="B15888" s="1" t="s">
        <v>161</v>
      </c>
      <c r="C15888">
        <v>47.862000000000002</v>
      </c>
      <c r="D15888">
        <v>127.7615</v>
      </c>
      <c r="E15888" s="3">
        <v>43915</v>
      </c>
      <c r="F15888">
        <v>484</v>
      </c>
      <c r="G15888">
        <v>0</v>
      </c>
      <c r="H15888">
        <v>13</v>
      </c>
      <c r="I15888">
        <v>0</v>
      </c>
      <c r="J15888">
        <v>468</v>
      </c>
      <c r="K15888">
        <v>0</v>
      </c>
    </row>
    <row r="15889" spans="1:11" hidden="1" x14ac:dyDescent="0.25">
      <c r="A15889" s="1" t="s">
        <v>166</v>
      </c>
      <c r="B15889" s="1" t="s">
        <v>161</v>
      </c>
      <c r="C15889">
        <v>33.881999999999998</v>
      </c>
      <c r="D15889">
        <v>113.614</v>
      </c>
      <c r="E15889" s="3">
        <v>43915</v>
      </c>
      <c r="F15889">
        <v>1274</v>
      </c>
      <c r="G15889">
        <v>0</v>
      </c>
      <c r="H15889">
        <v>22</v>
      </c>
      <c r="I15889">
        <v>0</v>
      </c>
      <c r="J15889">
        <v>1250</v>
      </c>
      <c r="K15889">
        <v>0</v>
      </c>
    </row>
    <row r="15890" spans="1:11" hidden="1" x14ac:dyDescent="0.25">
      <c r="A15890" s="1" t="s">
        <v>190</v>
      </c>
      <c r="B15890" s="1" t="s">
        <v>161</v>
      </c>
      <c r="C15890">
        <v>22.3</v>
      </c>
      <c r="D15890">
        <v>114.2</v>
      </c>
      <c r="E15890" s="3">
        <v>43915</v>
      </c>
      <c r="F15890">
        <v>410</v>
      </c>
      <c r="G15890">
        <v>24</v>
      </c>
      <c r="H15890">
        <v>4</v>
      </c>
      <c r="I15890">
        <v>0</v>
      </c>
      <c r="J15890">
        <v>102</v>
      </c>
      <c r="K15890">
        <v>1</v>
      </c>
    </row>
    <row r="15891" spans="1:11" hidden="1" x14ac:dyDescent="0.25">
      <c r="A15891" s="1" t="s">
        <v>160</v>
      </c>
      <c r="B15891" s="1" t="s">
        <v>161</v>
      </c>
      <c r="C15891">
        <v>30.9756</v>
      </c>
      <c r="D15891">
        <v>112.27070000000001</v>
      </c>
      <c r="E15891" s="3">
        <v>43915</v>
      </c>
      <c r="F15891">
        <v>67801</v>
      </c>
      <c r="G15891">
        <v>0</v>
      </c>
      <c r="H15891">
        <v>3163</v>
      </c>
      <c r="I15891">
        <v>3</v>
      </c>
      <c r="J15891">
        <v>60811</v>
      </c>
      <c r="K15891">
        <v>487</v>
      </c>
    </row>
    <row r="15892" spans="1:11" hidden="1" x14ac:dyDescent="0.25">
      <c r="A15892" s="1" t="s">
        <v>168</v>
      </c>
      <c r="B15892" s="1" t="s">
        <v>161</v>
      </c>
      <c r="C15892">
        <v>27.610399999999998</v>
      </c>
      <c r="D15892">
        <v>111.7088</v>
      </c>
      <c r="E15892" s="3">
        <v>43915</v>
      </c>
      <c r="F15892">
        <v>1018</v>
      </c>
      <c r="G15892">
        <v>0</v>
      </c>
      <c r="H15892">
        <v>4</v>
      </c>
      <c r="I15892">
        <v>0</v>
      </c>
      <c r="J15892">
        <v>1014</v>
      </c>
      <c r="K15892">
        <v>0</v>
      </c>
    </row>
    <row r="15893" spans="1:11" hidden="1" x14ac:dyDescent="0.25">
      <c r="A15893" s="1" t="s">
        <v>195</v>
      </c>
      <c r="B15893" s="1" t="s">
        <v>161</v>
      </c>
      <c r="C15893">
        <v>44.093499999999999</v>
      </c>
      <c r="D15893">
        <v>113.9448</v>
      </c>
      <c r="E15893" s="3">
        <v>43915</v>
      </c>
      <c r="F15893">
        <v>77</v>
      </c>
      <c r="G15893">
        <v>2</v>
      </c>
      <c r="H15893">
        <v>1</v>
      </c>
      <c r="I15893">
        <v>0</v>
      </c>
      <c r="J15893">
        <v>74</v>
      </c>
      <c r="K15893">
        <v>0</v>
      </c>
    </row>
    <row r="15894" spans="1:11" hidden="1" x14ac:dyDescent="0.25">
      <c r="A15894" s="1" t="s">
        <v>359</v>
      </c>
      <c r="B15894" s="1" t="s">
        <v>208</v>
      </c>
      <c r="C15894">
        <v>54.2361</v>
      </c>
      <c r="D15894">
        <v>-4.5480999999999998</v>
      </c>
      <c r="E15894" s="3">
        <v>43915</v>
      </c>
      <c r="F15894">
        <v>23</v>
      </c>
      <c r="G15894">
        <v>0</v>
      </c>
      <c r="H15894">
        <v>0</v>
      </c>
      <c r="I15894">
        <v>0</v>
      </c>
      <c r="J15894">
        <v>0</v>
      </c>
      <c r="K15894">
        <v>0</v>
      </c>
    </row>
    <row r="15895" spans="1:11" hidden="1" x14ac:dyDescent="0.25">
      <c r="A15895" s="1" t="s">
        <v>173</v>
      </c>
      <c r="B15895" s="1" t="s">
        <v>161</v>
      </c>
      <c r="C15895">
        <v>32.9711</v>
      </c>
      <c r="D15895">
        <v>119.455</v>
      </c>
      <c r="E15895" s="3">
        <v>43915</v>
      </c>
      <c r="F15895">
        <v>638</v>
      </c>
      <c r="G15895">
        <v>2</v>
      </c>
      <c r="H15895">
        <v>0</v>
      </c>
      <c r="I15895">
        <v>0</v>
      </c>
      <c r="J15895">
        <v>631</v>
      </c>
      <c r="K15895">
        <v>0</v>
      </c>
    </row>
    <row r="15896" spans="1:11" hidden="1" x14ac:dyDescent="0.25">
      <c r="A15896" s="1" t="s">
        <v>170</v>
      </c>
      <c r="B15896" s="1" t="s">
        <v>161</v>
      </c>
      <c r="C15896">
        <v>27.614000000000001</v>
      </c>
      <c r="D15896">
        <v>115.7221</v>
      </c>
      <c r="E15896" s="3">
        <v>43915</v>
      </c>
      <c r="F15896">
        <v>936</v>
      </c>
      <c r="G15896">
        <v>0</v>
      </c>
      <c r="H15896">
        <v>1</v>
      </c>
      <c r="I15896">
        <v>0</v>
      </c>
      <c r="J15896">
        <v>934</v>
      </c>
      <c r="K15896">
        <v>0</v>
      </c>
    </row>
    <row r="15897" spans="1:11" hidden="1" x14ac:dyDescent="0.25">
      <c r="A15897" s="1" t="s">
        <v>192</v>
      </c>
      <c r="B15897" s="1" t="s">
        <v>161</v>
      </c>
      <c r="C15897">
        <v>43.6661</v>
      </c>
      <c r="D15897">
        <v>126.1923</v>
      </c>
      <c r="E15897" s="3">
        <v>43915</v>
      </c>
      <c r="F15897">
        <v>94</v>
      </c>
      <c r="G15897">
        <v>1</v>
      </c>
      <c r="H15897">
        <v>1</v>
      </c>
      <c r="I15897">
        <v>0</v>
      </c>
      <c r="J15897">
        <v>92</v>
      </c>
      <c r="K15897">
        <v>0</v>
      </c>
    </row>
    <row r="15898" spans="1:11" hidden="1" x14ac:dyDescent="0.25">
      <c r="A15898" s="1" t="s">
        <v>191</v>
      </c>
      <c r="B15898" s="1" t="s">
        <v>161</v>
      </c>
      <c r="C15898">
        <v>41.2956</v>
      </c>
      <c r="D15898">
        <v>122.60850000000001</v>
      </c>
      <c r="E15898" s="3">
        <v>43915</v>
      </c>
      <c r="F15898">
        <v>127</v>
      </c>
      <c r="G15898">
        <v>0</v>
      </c>
      <c r="H15898">
        <v>2</v>
      </c>
      <c r="I15898">
        <v>0</v>
      </c>
      <c r="J15898">
        <v>124</v>
      </c>
      <c r="K15898">
        <v>0</v>
      </c>
    </row>
    <row r="15899" spans="1:11" hidden="1" x14ac:dyDescent="0.25">
      <c r="A15899" s="1" t="s">
        <v>201</v>
      </c>
      <c r="B15899" s="1" t="s">
        <v>161</v>
      </c>
      <c r="C15899">
        <v>22.166699999999999</v>
      </c>
      <c r="D15899">
        <v>113.55</v>
      </c>
      <c r="E15899" s="3">
        <v>43915</v>
      </c>
      <c r="F15899">
        <v>30</v>
      </c>
      <c r="G15899">
        <v>5</v>
      </c>
      <c r="H15899">
        <v>0</v>
      </c>
      <c r="I15899">
        <v>0</v>
      </c>
      <c r="J15899">
        <v>10</v>
      </c>
      <c r="K15899">
        <v>0</v>
      </c>
    </row>
    <row r="15900" spans="1:11" hidden="1" x14ac:dyDescent="0.25">
      <c r="A15900" s="1" t="s">
        <v>224</v>
      </c>
      <c r="B15900" s="1" t="s">
        <v>12</v>
      </c>
      <c r="C15900">
        <v>53.760899999999999</v>
      </c>
      <c r="D15900">
        <v>-98.813900000000004</v>
      </c>
      <c r="E15900" s="3">
        <v>43915</v>
      </c>
      <c r="F15900">
        <v>35</v>
      </c>
      <c r="G15900">
        <v>14</v>
      </c>
      <c r="H15900">
        <v>0</v>
      </c>
      <c r="I15900">
        <v>0</v>
      </c>
    </row>
    <row r="15901" spans="1:11" hidden="1" x14ac:dyDescent="0.25">
      <c r="A15901" s="1" t="s">
        <v>94</v>
      </c>
      <c r="B15901" s="1" t="s">
        <v>164</v>
      </c>
      <c r="C15901">
        <v>14.641500000000001</v>
      </c>
      <c r="D15901">
        <v>-61.0242</v>
      </c>
      <c r="E15901" s="3">
        <v>43915</v>
      </c>
      <c r="F15901">
        <v>66</v>
      </c>
      <c r="G15901">
        <v>9</v>
      </c>
      <c r="H15901">
        <v>1</v>
      </c>
      <c r="I15901">
        <v>0</v>
      </c>
      <c r="J15901">
        <v>0</v>
      </c>
      <c r="K15901">
        <v>0</v>
      </c>
    </row>
    <row r="15902" spans="1:11" hidden="1" x14ac:dyDescent="0.25">
      <c r="A15902" s="1" t="s">
        <v>257</v>
      </c>
      <c r="B15902" s="1" t="s">
        <v>164</v>
      </c>
      <c r="C15902">
        <v>-12.827500000000001</v>
      </c>
      <c r="D15902">
        <v>45.166200000000003</v>
      </c>
      <c r="E15902" s="3">
        <v>43915</v>
      </c>
      <c r="F15902">
        <v>36</v>
      </c>
      <c r="G15902">
        <v>0</v>
      </c>
      <c r="H15902">
        <v>0</v>
      </c>
      <c r="I15902">
        <v>0</v>
      </c>
      <c r="J15902">
        <v>0</v>
      </c>
      <c r="K15902">
        <v>0</v>
      </c>
    </row>
    <row r="15903" spans="1:11" hidden="1" x14ac:dyDescent="0.25">
      <c r="A15903" s="1" t="s">
        <v>378</v>
      </c>
      <c r="B15903" s="1" t="s">
        <v>208</v>
      </c>
      <c r="C15903">
        <v>16.7425</v>
      </c>
      <c r="D15903">
        <v>-62.187399999999997</v>
      </c>
      <c r="E15903" s="3">
        <v>43915</v>
      </c>
      <c r="F15903">
        <v>1</v>
      </c>
      <c r="G15903">
        <v>0</v>
      </c>
      <c r="H15903">
        <v>0</v>
      </c>
      <c r="I15903">
        <v>0</v>
      </c>
      <c r="J15903">
        <v>0</v>
      </c>
      <c r="K15903">
        <v>0</v>
      </c>
    </row>
    <row r="15904" spans="1:11" hidden="1" x14ac:dyDescent="0.25">
      <c r="A15904" s="1" t="s">
        <v>209</v>
      </c>
      <c r="B15904" s="1" t="s">
        <v>12</v>
      </c>
      <c r="C15904">
        <v>46.565300000000001</v>
      </c>
      <c r="D15904">
        <v>-66.4619</v>
      </c>
      <c r="E15904" s="3">
        <v>43915</v>
      </c>
      <c r="F15904">
        <v>18</v>
      </c>
      <c r="G15904">
        <v>0</v>
      </c>
      <c r="H15904">
        <v>0</v>
      </c>
      <c r="I15904">
        <v>0</v>
      </c>
    </row>
    <row r="15905" spans="1:11" hidden="1" x14ac:dyDescent="0.25">
      <c r="A15905" s="1" t="s">
        <v>347</v>
      </c>
      <c r="B15905" s="1" t="s">
        <v>164</v>
      </c>
      <c r="C15905">
        <v>-20.904299999999999</v>
      </c>
      <c r="D15905">
        <v>165.61799999999999</v>
      </c>
      <c r="E15905" s="3">
        <v>43915</v>
      </c>
      <c r="F15905">
        <v>14</v>
      </c>
      <c r="G15905">
        <v>4</v>
      </c>
      <c r="H15905">
        <v>0</v>
      </c>
      <c r="I15905">
        <v>0</v>
      </c>
      <c r="J15905">
        <v>0</v>
      </c>
      <c r="K15905">
        <v>0</v>
      </c>
    </row>
    <row r="15906" spans="1:11" hidden="1" x14ac:dyDescent="0.25">
      <c r="A15906" s="1" t="s">
        <v>13</v>
      </c>
      <c r="B15906" s="1" t="s">
        <v>14</v>
      </c>
      <c r="C15906">
        <v>-33.8688</v>
      </c>
      <c r="D15906">
        <v>151.20930000000001</v>
      </c>
      <c r="E15906" s="3">
        <v>43915</v>
      </c>
      <c r="F15906">
        <v>1029</v>
      </c>
      <c r="G15906">
        <v>211</v>
      </c>
      <c r="H15906">
        <v>7</v>
      </c>
      <c r="I15906">
        <v>0</v>
      </c>
      <c r="J15906">
        <v>4</v>
      </c>
      <c r="K15906">
        <v>0</v>
      </c>
    </row>
    <row r="15907" spans="1:11" hidden="1" x14ac:dyDescent="0.25">
      <c r="A15907" s="1" t="s">
        <v>252</v>
      </c>
      <c r="B15907" s="1" t="s">
        <v>12</v>
      </c>
      <c r="C15907">
        <v>53.1355</v>
      </c>
      <c r="D15907">
        <v>-57.660400000000003</v>
      </c>
      <c r="E15907" s="3">
        <v>43915</v>
      </c>
      <c r="F15907">
        <v>35</v>
      </c>
      <c r="G15907">
        <v>0</v>
      </c>
      <c r="H15907">
        <v>0</v>
      </c>
      <c r="I15907">
        <v>0</v>
      </c>
    </row>
    <row r="15908" spans="1:11" hidden="1" x14ac:dyDescent="0.25">
      <c r="A15908" s="1" t="s">
        <v>196</v>
      </c>
      <c r="B15908" s="1" t="s">
        <v>161</v>
      </c>
      <c r="C15908">
        <v>37.269199999999998</v>
      </c>
      <c r="D15908">
        <v>106.16549999999999</v>
      </c>
      <c r="E15908" s="3">
        <v>43915</v>
      </c>
      <c r="F15908">
        <v>75</v>
      </c>
      <c r="G15908">
        <v>0</v>
      </c>
      <c r="H15908">
        <v>0</v>
      </c>
      <c r="I15908">
        <v>0</v>
      </c>
      <c r="J15908">
        <v>75</v>
      </c>
      <c r="K15908">
        <v>0</v>
      </c>
    </row>
    <row r="15909" spans="1:11" hidden="1" x14ac:dyDescent="0.25">
      <c r="A15909" s="1" t="s">
        <v>78</v>
      </c>
      <c r="B15909" s="1" t="s">
        <v>14</v>
      </c>
      <c r="C15909">
        <v>-12.4634</v>
      </c>
      <c r="D15909">
        <v>130.84559999999999</v>
      </c>
      <c r="E15909" s="3">
        <v>43915</v>
      </c>
      <c r="F15909">
        <v>6</v>
      </c>
      <c r="G15909">
        <v>0</v>
      </c>
      <c r="H15909">
        <v>0</v>
      </c>
      <c r="I15909">
        <v>0</v>
      </c>
      <c r="J15909">
        <v>0</v>
      </c>
      <c r="K15909">
        <v>0</v>
      </c>
    </row>
    <row r="15910" spans="1:11" hidden="1" x14ac:dyDescent="0.25">
      <c r="A15910" s="1" t="s">
        <v>600</v>
      </c>
      <c r="B15910" s="1" t="s">
        <v>12</v>
      </c>
      <c r="C15910">
        <v>64.825500000000005</v>
      </c>
      <c r="D15910">
        <v>-124.84569999999999</v>
      </c>
      <c r="E15910" s="3">
        <v>43915</v>
      </c>
      <c r="F15910">
        <v>0</v>
      </c>
      <c r="G15910">
        <v>0</v>
      </c>
      <c r="H15910">
        <v>0</v>
      </c>
      <c r="I15910">
        <v>0</v>
      </c>
    </row>
    <row r="15911" spans="1:11" hidden="1" x14ac:dyDescent="0.25">
      <c r="A15911" s="1" t="s">
        <v>260</v>
      </c>
      <c r="B15911" s="1" t="s">
        <v>12</v>
      </c>
      <c r="C15911">
        <v>44.682000000000002</v>
      </c>
      <c r="D15911">
        <v>-63.744300000000003</v>
      </c>
      <c r="E15911" s="3">
        <v>43915</v>
      </c>
      <c r="F15911">
        <v>68</v>
      </c>
      <c r="G15911">
        <v>17</v>
      </c>
      <c r="H15911">
        <v>0</v>
      </c>
      <c r="I15911">
        <v>0</v>
      </c>
    </row>
    <row r="15912" spans="1:11" hidden="1" x14ac:dyDescent="0.25">
      <c r="A15912" s="1" t="s">
        <v>99</v>
      </c>
      <c r="B15912" s="1" t="s">
        <v>12</v>
      </c>
      <c r="C15912">
        <v>51.253799999999998</v>
      </c>
      <c r="D15912">
        <v>-85.3232</v>
      </c>
      <c r="E15912" s="3">
        <v>43915</v>
      </c>
      <c r="F15912">
        <v>688</v>
      </c>
      <c r="G15912">
        <v>100</v>
      </c>
      <c r="H15912">
        <v>8</v>
      </c>
      <c r="I15912">
        <v>1</v>
      </c>
    </row>
    <row r="15913" spans="1:11" hidden="1" x14ac:dyDescent="0.25">
      <c r="A15913" s="1" t="s">
        <v>253</v>
      </c>
      <c r="B15913" s="1" t="s">
        <v>12</v>
      </c>
      <c r="C15913">
        <v>46.5107</v>
      </c>
      <c r="D15913">
        <v>-63.416800000000002</v>
      </c>
      <c r="E15913" s="3">
        <v>43915</v>
      </c>
      <c r="F15913">
        <v>5</v>
      </c>
      <c r="G15913">
        <v>2</v>
      </c>
      <c r="H15913">
        <v>0</v>
      </c>
      <c r="I15913">
        <v>0</v>
      </c>
    </row>
    <row r="15914" spans="1:11" hidden="1" x14ac:dyDescent="0.25">
      <c r="A15914" s="1" t="s">
        <v>200</v>
      </c>
      <c r="B15914" s="1" t="s">
        <v>161</v>
      </c>
      <c r="C15914">
        <v>35.745199999999997</v>
      </c>
      <c r="D15914">
        <v>95.995599999999996</v>
      </c>
      <c r="E15914" s="3">
        <v>43915</v>
      </c>
      <c r="F15914">
        <v>18</v>
      </c>
      <c r="G15914">
        <v>0</v>
      </c>
      <c r="H15914">
        <v>0</v>
      </c>
      <c r="I15914">
        <v>0</v>
      </c>
      <c r="J15914">
        <v>18</v>
      </c>
      <c r="K15914">
        <v>0</v>
      </c>
    </row>
    <row r="15915" spans="1:11" hidden="1" x14ac:dyDescent="0.25">
      <c r="A15915" s="1" t="s">
        <v>101</v>
      </c>
      <c r="B15915" s="1" t="s">
        <v>12</v>
      </c>
      <c r="C15915">
        <v>52.939900000000002</v>
      </c>
      <c r="D15915">
        <v>-73.549099999999996</v>
      </c>
      <c r="E15915" s="3">
        <v>43915</v>
      </c>
      <c r="F15915">
        <v>1342</v>
      </c>
      <c r="G15915">
        <v>329</v>
      </c>
      <c r="H15915">
        <v>6</v>
      </c>
      <c r="I15915">
        <v>2</v>
      </c>
    </row>
    <row r="15916" spans="1:11" hidden="1" x14ac:dyDescent="0.25">
      <c r="A15916" s="1" t="s">
        <v>16</v>
      </c>
      <c r="B15916" s="1" t="s">
        <v>14</v>
      </c>
      <c r="C15916">
        <v>-28.0167</v>
      </c>
      <c r="D15916">
        <v>153.4</v>
      </c>
      <c r="E15916" s="3">
        <v>43915</v>
      </c>
      <c r="F15916">
        <v>443</v>
      </c>
      <c r="G15916">
        <v>46</v>
      </c>
      <c r="H15916">
        <v>0</v>
      </c>
      <c r="I15916">
        <v>0</v>
      </c>
      <c r="J15916">
        <v>8</v>
      </c>
      <c r="K15916">
        <v>0</v>
      </c>
    </row>
    <row r="15917" spans="1:11" hidden="1" x14ac:dyDescent="0.25">
      <c r="A15917" s="1" t="s">
        <v>486</v>
      </c>
      <c r="B15917" s="1" t="s">
        <v>12</v>
      </c>
      <c r="C15917">
        <v>0</v>
      </c>
      <c r="D15917">
        <v>0</v>
      </c>
      <c r="E15917" s="3">
        <v>43915</v>
      </c>
      <c r="F15917">
        <v>0</v>
      </c>
      <c r="G15917">
        <v>0</v>
      </c>
      <c r="H15917">
        <v>0</v>
      </c>
      <c r="I15917">
        <v>0</v>
      </c>
    </row>
    <row r="15918" spans="1:11" hidden="1" x14ac:dyDescent="0.25">
      <c r="A15918" s="1" t="s">
        <v>215</v>
      </c>
      <c r="B15918" s="1" t="s">
        <v>164</v>
      </c>
      <c r="C15918">
        <v>-21.135100000000001</v>
      </c>
      <c r="D15918">
        <v>55.247100000000003</v>
      </c>
      <c r="E15918" s="3">
        <v>43915</v>
      </c>
      <c r="F15918">
        <v>111</v>
      </c>
      <c r="G15918">
        <v>17</v>
      </c>
      <c r="H15918">
        <v>0</v>
      </c>
      <c r="I15918">
        <v>0</v>
      </c>
      <c r="J15918">
        <v>1</v>
      </c>
      <c r="K15918">
        <v>0</v>
      </c>
    </row>
    <row r="15919" spans="1:11" hidden="1" x14ac:dyDescent="0.25">
      <c r="A15919" s="1" t="s">
        <v>213</v>
      </c>
      <c r="B15919" s="1" t="s">
        <v>164</v>
      </c>
      <c r="C15919">
        <v>17.899999999999999</v>
      </c>
      <c r="D15919">
        <v>-62.833300000000001</v>
      </c>
      <c r="E15919" s="3">
        <v>43915</v>
      </c>
      <c r="F15919">
        <v>3</v>
      </c>
      <c r="G15919">
        <v>0</v>
      </c>
      <c r="H15919">
        <v>0</v>
      </c>
      <c r="I15919">
        <v>0</v>
      </c>
      <c r="J15919">
        <v>0</v>
      </c>
      <c r="K15919">
        <v>0</v>
      </c>
    </row>
    <row r="15920" spans="1:11" hidden="1" x14ac:dyDescent="0.25">
      <c r="A15920" s="1" t="s">
        <v>225</v>
      </c>
      <c r="B15920" s="1" t="s">
        <v>12</v>
      </c>
      <c r="C15920">
        <v>52.939900000000002</v>
      </c>
      <c r="D15920">
        <v>-106.4509</v>
      </c>
      <c r="E15920" s="3">
        <v>43915</v>
      </c>
      <c r="F15920">
        <v>72</v>
      </c>
      <c r="G15920">
        <v>0</v>
      </c>
      <c r="H15920">
        <v>0</v>
      </c>
      <c r="I15920">
        <v>0</v>
      </c>
    </row>
    <row r="15921" spans="1:11" hidden="1" x14ac:dyDescent="0.25">
      <c r="A15921" s="1" t="s">
        <v>183</v>
      </c>
      <c r="B15921" s="1" t="s">
        <v>161</v>
      </c>
      <c r="C15921">
        <v>35.191699999999997</v>
      </c>
      <c r="D15921">
        <v>108.87009999999999</v>
      </c>
      <c r="E15921" s="3">
        <v>43915</v>
      </c>
      <c r="F15921">
        <v>250</v>
      </c>
      <c r="G15921">
        <v>1</v>
      </c>
      <c r="H15921">
        <v>3</v>
      </c>
      <c r="I15921">
        <v>0</v>
      </c>
      <c r="J15921">
        <v>240</v>
      </c>
      <c r="K15921">
        <v>0</v>
      </c>
    </row>
    <row r="15922" spans="1:11" hidden="1" x14ac:dyDescent="0.25">
      <c r="A15922" s="1" t="s">
        <v>171</v>
      </c>
      <c r="B15922" s="1" t="s">
        <v>161</v>
      </c>
      <c r="C15922">
        <v>36.342700000000001</v>
      </c>
      <c r="D15922">
        <v>118.1498</v>
      </c>
      <c r="E15922" s="3">
        <v>43915</v>
      </c>
      <c r="F15922">
        <v>769</v>
      </c>
      <c r="G15922">
        <v>1</v>
      </c>
      <c r="H15922">
        <v>7</v>
      </c>
      <c r="I15922">
        <v>0</v>
      </c>
      <c r="J15922">
        <v>752</v>
      </c>
      <c r="K15922">
        <v>0</v>
      </c>
    </row>
    <row r="15923" spans="1:11" hidden="1" x14ac:dyDescent="0.25">
      <c r="A15923" s="1" t="s">
        <v>179</v>
      </c>
      <c r="B15923" s="1" t="s">
        <v>161</v>
      </c>
      <c r="C15923">
        <v>31.202000000000002</v>
      </c>
      <c r="D15923">
        <v>121.4491</v>
      </c>
      <c r="E15923" s="3">
        <v>43915</v>
      </c>
      <c r="F15923">
        <v>433</v>
      </c>
      <c r="G15923">
        <v>19</v>
      </c>
      <c r="H15923">
        <v>5</v>
      </c>
      <c r="I15923">
        <v>1</v>
      </c>
      <c r="J15923">
        <v>330</v>
      </c>
      <c r="K15923">
        <v>0</v>
      </c>
    </row>
    <row r="15924" spans="1:11" hidden="1" x14ac:dyDescent="0.25">
      <c r="A15924" s="1" t="s">
        <v>188</v>
      </c>
      <c r="B15924" s="1" t="s">
        <v>161</v>
      </c>
      <c r="C15924">
        <v>37.5777</v>
      </c>
      <c r="D15924">
        <v>112.29219999999999</v>
      </c>
      <c r="E15924" s="3">
        <v>43915</v>
      </c>
      <c r="F15924">
        <v>134</v>
      </c>
      <c r="G15924">
        <v>0</v>
      </c>
      <c r="H15924">
        <v>0</v>
      </c>
      <c r="I15924">
        <v>0</v>
      </c>
      <c r="J15924">
        <v>133</v>
      </c>
      <c r="K15924">
        <v>0</v>
      </c>
    </row>
    <row r="15925" spans="1:11" hidden="1" x14ac:dyDescent="0.25">
      <c r="A15925" s="1" t="s">
        <v>175</v>
      </c>
      <c r="B15925" s="1" t="s">
        <v>161</v>
      </c>
      <c r="C15925">
        <v>30.617100000000001</v>
      </c>
      <c r="D15925">
        <v>102.7103</v>
      </c>
      <c r="E15925" s="3">
        <v>43915</v>
      </c>
      <c r="F15925">
        <v>547</v>
      </c>
      <c r="G15925">
        <v>2</v>
      </c>
      <c r="H15925">
        <v>3</v>
      </c>
      <c r="I15925">
        <v>0</v>
      </c>
      <c r="J15925">
        <v>536</v>
      </c>
      <c r="K15925">
        <v>0</v>
      </c>
    </row>
    <row r="15926" spans="1:11" hidden="1" x14ac:dyDescent="0.25">
      <c r="A15926" s="1" t="s">
        <v>366</v>
      </c>
      <c r="B15926" s="1" t="s">
        <v>259</v>
      </c>
      <c r="C15926">
        <v>18.0425</v>
      </c>
      <c r="D15926">
        <v>-63.0548</v>
      </c>
      <c r="E15926" s="3">
        <v>43915</v>
      </c>
      <c r="F15926">
        <v>3</v>
      </c>
      <c r="G15926">
        <v>1</v>
      </c>
      <c r="H15926">
        <v>0</v>
      </c>
      <c r="I15926">
        <v>0</v>
      </c>
      <c r="J15926">
        <v>0</v>
      </c>
      <c r="K15926">
        <v>0</v>
      </c>
    </row>
    <row r="15927" spans="1:11" hidden="1" x14ac:dyDescent="0.25">
      <c r="A15927" s="1" t="s">
        <v>27</v>
      </c>
      <c r="B15927" s="1" t="s">
        <v>14</v>
      </c>
      <c r="C15927">
        <v>-34.9285</v>
      </c>
      <c r="D15927">
        <v>138.60069999999999</v>
      </c>
      <c r="E15927" s="3">
        <v>43915</v>
      </c>
      <c r="F15927">
        <v>170</v>
      </c>
      <c r="G15927">
        <v>0</v>
      </c>
      <c r="H15927">
        <v>0</v>
      </c>
      <c r="I15927">
        <v>0</v>
      </c>
      <c r="J15927">
        <v>6</v>
      </c>
      <c r="K15927">
        <v>3</v>
      </c>
    </row>
    <row r="15928" spans="1:11" hidden="1" x14ac:dyDescent="0.25">
      <c r="A15928" s="1" t="s">
        <v>205</v>
      </c>
      <c r="B15928" s="1" t="s">
        <v>164</v>
      </c>
      <c r="C15928">
        <v>18.070799999999998</v>
      </c>
      <c r="D15928">
        <v>-63.0501</v>
      </c>
      <c r="E15928" s="3">
        <v>43915</v>
      </c>
      <c r="F15928">
        <v>11</v>
      </c>
      <c r="G15928">
        <v>3</v>
      </c>
      <c r="H15928">
        <v>0</v>
      </c>
      <c r="I15928">
        <v>0</v>
      </c>
      <c r="J15928">
        <v>0</v>
      </c>
      <c r="K15928">
        <v>0</v>
      </c>
    </row>
    <row r="15929" spans="1:11" hidden="1" x14ac:dyDescent="0.25">
      <c r="A15929" s="1" t="s">
        <v>68</v>
      </c>
      <c r="B15929" s="1" t="s">
        <v>14</v>
      </c>
      <c r="C15929">
        <v>-41.454500000000003</v>
      </c>
      <c r="D15929">
        <v>145.97069999999999</v>
      </c>
      <c r="E15929" s="3">
        <v>43915</v>
      </c>
      <c r="F15929">
        <v>36</v>
      </c>
      <c r="G15929">
        <v>8</v>
      </c>
      <c r="H15929">
        <v>0</v>
      </c>
      <c r="I15929">
        <v>0</v>
      </c>
      <c r="J15929">
        <v>3</v>
      </c>
      <c r="K15929">
        <v>0</v>
      </c>
    </row>
    <row r="15930" spans="1:11" hidden="1" x14ac:dyDescent="0.25">
      <c r="A15930" s="1" t="s">
        <v>187</v>
      </c>
      <c r="B15930" s="1" t="s">
        <v>161</v>
      </c>
      <c r="C15930">
        <v>39.305399999999999</v>
      </c>
      <c r="D15930">
        <v>117.32299999999999</v>
      </c>
      <c r="E15930" s="3">
        <v>43915</v>
      </c>
      <c r="F15930">
        <v>145</v>
      </c>
      <c r="G15930">
        <v>0</v>
      </c>
      <c r="H15930">
        <v>3</v>
      </c>
      <c r="I15930">
        <v>0</v>
      </c>
      <c r="J15930">
        <v>133</v>
      </c>
      <c r="K15930">
        <v>0</v>
      </c>
    </row>
    <row r="15931" spans="1:11" hidden="1" x14ac:dyDescent="0.25">
      <c r="A15931" s="1" t="s">
        <v>210</v>
      </c>
      <c r="B15931" s="1" t="s">
        <v>161</v>
      </c>
      <c r="C15931">
        <v>31.692699999999999</v>
      </c>
      <c r="D15931">
        <v>88.092399999999998</v>
      </c>
      <c r="E15931" s="3">
        <v>43915</v>
      </c>
      <c r="F15931">
        <v>1</v>
      </c>
      <c r="G15931">
        <v>0</v>
      </c>
      <c r="H15931">
        <v>0</v>
      </c>
      <c r="I15931">
        <v>0</v>
      </c>
      <c r="J15931">
        <v>1</v>
      </c>
      <c r="K15931">
        <v>0</v>
      </c>
    </row>
    <row r="15932" spans="1:11" hidden="1" x14ac:dyDescent="0.25">
      <c r="A15932" s="1" t="s">
        <v>15</v>
      </c>
      <c r="B15932" s="1" t="s">
        <v>14</v>
      </c>
      <c r="C15932">
        <v>-37.813600000000001</v>
      </c>
      <c r="D15932">
        <v>144.9631</v>
      </c>
      <c r="E15932" s="3">
        <v>43915</v>
      </c>
      <c r="F15932">
        <v>466</v>
      </c>
      <c r="G15932">
        <v>55</v>
      </c>
      <c r="H15932">
        <v>0</v>
      </c>
      <c r="I15932">
        <v>0</v>
      </c>
      <c r="J15932">
        <v>97</v>
      </c>
      <c r="K15932">
        <v>0</v>
      </c>
    </row>
    <row r="15933" spans="1:11" hidden="1" x14ac:dyDescent="0.25">
      <c r="A15933" s="1" t="s">
        <v>56</v>
      </c>
      <c r="B15933" s="1" t="s">
        <v>14</v>
      </c>
      <c r="C15933">
        <v>-31.950500000000002</v>
      </c>
      <c r="D15933">
        <v>115.8605</v>
      </c>
      <c r="E15933" s="3">
        <v>43915</v>
      </c>
      <c r="F15933">
        <v>175</v>
      </c>
      <c r="G15933">
        <v>0</v>
      </c>
      <c r="H15933">
        <v>1</v>
      </c>
      <c r="I15933">
        <v>0</v>
      </c>
      <c r="J15933">
        <v>1</v>
      </c>
      <c r="K15933">
        <v>1</v>
      </c>
    </row>
    <row r="15934" spans="1:11" hidden="1" x14ac:dyDescent="0.25">
      <c r="A15934" s="1" t="s">
        <v>194</v>
      </c>
      <c r="B15934" s="1" t="s">
        <v>161</v>
      </c>
      <c r="C15934">
        <v>41.112900000000003</v>
      </c>
      <c r="D15934">
        <v>85.240099999999998</v>
      </c>
      <c r="E15934" s="3">
        <v>43915</v>
      </c>
      <c r="F15934">
        <v>76</v>
      </c>
      <c r="G15934">
        <v>0</v>
      </c>
      <c r="H15934">
        <v>3</v>
      </c>
      <c r="I15934">
        <v>0</v>
      </c>
      <c r="J15934">
        <v>73</v>
      </c>
      <c r="K15934">
        <v>0</v>
      </c>
    </row>
    <row r="15935" spans="1:11" hidden="1" x14ac:dyDescent="0.25">
      <c r="A15935" s="1" t="s">
        <v>601</v>
      </c>
      <c r="B15935" s="1" t="s">
        <v>12</v>
      </c>
      <c r="C15935">
        <v>64.282300000000006</v>
      </c>
      <c r="D15935">
        <v>-135</v>
      </c>
      <c r="E15935" s="3">
        <v>43915</v>
      </c>
      <c r="F15935">
        <v>0</v>
      </c>
      <c r="G15935">
        <v>0</v>
      </c>
      <c r="H15935">
        <v>0</v>
      </c>
      <c r="I15935">
        <v>0</v>
      </c>
    </row>
    <row r="15936" spans="1:11" hidden="1" x14ac:dyDescent="0.25">
      <c r="A15936" s="1" t="s">
        <v>184</v>
      </c>
      <c r="B15936" s="1" t="s">
        <v>161</v>
      </c>
      <c r="C15936">
        <v>24.974</v>
      </c>
      <c r="D15936">
        <v>101.48699999999999</v>
      </c>
      <c r="E15936" s="3">
        <v>43915</v>
      </c>
      <c r="F15936">
        <v>176</v>
      </c>
      <c r="G15936">
        <v>0</v>
      </c>
      <c r="H15936">
        <v>2</v>
      </c>
      <c r="I15936">
        <v>0</v>
      </c>
      <c r="J15936">
        <v>172</v>
      </c>
      <c r="K15936">
        <v>0</v>
      </c>
    </row>
    <row r="15937" spans="1:11" hidden="1" x14ac:dyDescent="0.25">
      <c r="A15937" s="1" t="s">
        <v>167</v>
      </c>
      <c r="B15937" s="1" t="s">
        <v>161</v>
      </c>
      <c r="C15937">
        <v>29.183199999999999</v>
      </c>
      <c r="D15937">
        <v>120.0934</v>
      </c>
      <c r="E15937" s="3">
        <v>43915</v>
      </c>
      <c r="F15937">
        <v>1241</v>
      </c>
      <c r="G15937">
        <v>1</v>
      </c>
      <c r="H15937">
        <v>1</v>
      </c>
      <c r="I15937">
        <v>0</v>
      </c>
      <c r="J15937">
        <v>1221</v>
      </c>
      <c r="K15937">
        <v>0</v>
      </c>
    </row>
    <row r="15938" spans="1:11" hidden="1" x14ac:dyDescent="0.25">
      <c r="A15938" s="1" t="s">
        <v>5</v>
      </c>
      <c r="B15938" s="1" t="s">
        <v>33</v>
      </c>
      <c r="C15938">
        <v>33</v>
      </c>
      <c r="D15938">
        <v>65</v>
      </c>
      <c r="E15938" s="3">
        <v>43916</v>
      </c>
      <c r="F15938">
        <v>94</v>
      </c>
      <c r="G15938">
        <v>10</v>
      </c>
      <c r="H15938">
        <v>4</v>
      </c>
      <c r="I15938">
        <v>2</v>
      </c>
      <c r="J15938">
        <v>2</v>
      </c>
      <c r="K15938">
        <v>0</v>
      </c>
    </row>
    <row r="15939" spans="1:11" hidden="1" x14ac:dyDescent="0.25">
      <c r="A15939" s="1" t="s">
        <v>5</v>
      </c>
      <c r="B15939" s="1" t="s">
        <v>102</v>
      </c>
      <c r="C15939">
        <v>41.153300000000002</v>
      </c>
      <c r="D15939">
        <v>20.168299999999999</v>
      </c>
      <c r="E15939" s="3">
        <v>43916</v>
      </c>
      <c r="F15939">
        <v>174</v>
      </c>
      <c r="G15939">
        <v>28</v>
      </c>
      <c r="H15939">
        <v>6</v>
      </c>
      <c r="I15939">
        <v>1</v>
      </c>
      <c r="J15939">
        <v>17</v>
      </c>
      <c r="K15939">
        <v>0</v>
      </c>
    </row>
    <row r="15940" spans="1:11" hidden="1" x14ac:dyDescent="0.25">
      <c r="A15940" s="1" t="s">
        <v>5</v>
      </c>
      <c r="B15940" s="1" t="s">
        <v>36</v>
      </c>
      <c r="C15940">
        <v>28.033899999999999</v>
      </c>
      <c r="D15940">
        <v>1.6596</v>
      </c>
      <c r="E15940" s="3">
        <v>43916</v>
      </c>
      <c r="F15940">
        <v>367</v>
      </c>
      <c r="G15940">
        <v>65</v>
      </c>
      <c r="H15940">
        <v>25</v>
      </c>
      <c r="I15940">
        <v>4</v>
      </c>
      <c r="J15940">
        <v>29</v>
      </c>
      <c r="K15940">
        <v>-36</v>
      </c>
    </row>
    <row r="15941" spans="1:11" hidden="1" x14ac:dyDescent="0.25">
      <c r="A15941" s="1" t="s">
        <v>5</v>
      </c>
      <c r="B15941" s="1" t="s">
        <v>67</v>
      </c>
      <c r="C15941">
        <v>42.506300000000003</v>
      </c>
      <c r="D15941">
        <v>1.5218</v>
      </c>
      <c r="E15941" s="3">
        <v>43916</v>
      </c>
      <c r="F15941">
        <v>224</v>
      </c>
      <c r="G15941">
        <v>36</v>
      </c>
      <c r="H15941">
        <v>3</v>
      </c>
      <c r="I15941">
        <v>2</v>
      </c>
      <c r="J15941">
        <v>1</v>
      </c>
      <c r="K15941">
        <v>0</v>
      </c>
    </row>
    <row r="15942" spans="1:11" hidden="1" x14ac:dyDescent="0.25">
      <c r="A15942" s="1" t="s">
        <v>5</v>
      </c>
      <c r="B15942" s="1" t="s">
        <v>295</v>
      </c>
      <c r="C15942">
        <v>-11.2027</v>
      </c>
      <c r="D15942">
        <v>17.873899999999999</v>
      </c>
      <c r="E15942" s="3">
        <v>43916</v>
      </c>
      <c r="F15942">
        <v>4</v>
      </c>
      <c r="G15942">
        <v>1</v>
      </c>
      <c r="H15942">
        <v>0</v>
      </c>
      <c r="I15942">
        <v>0</v>
      </c>
      <c r="J15942">
        <v>0</v>
      </c>
      <c r="K15942">
        <v>0</v>
      </c>
    </row>
    <row r="15943" spans="1:11" hidden="1" x14ac:dyDescent="0.25">
      <c r="A15943" s="1" t="s">
        <v>5</v>
      </c>
      <c r="B15943" s="1" t="s">
        <v>231</v>
      </c>
      <c r="C15943">
        <v>17.0608</v>
      </c>
      <c r="D15943">
        <v>-61.796399999999998</v>
      </c>
      <c r="E15943" s="3">
        <v>43916</v>
      </c>
      <c r="F15943">
        <v>7</v>
      </c>
      <c r="G15943">
        <v>4</v>
      </c>
      <c r="H15943">
        <v>0</v>
      </c>
      <c r="I15943">
        <v>0</v>
      </c>
      <c r="J15943">
        <v>0</v>
      </c>
      <c r="K15943">
        <v>0</v>
      </c>
    </row>
    <row r="15944" spans="1:11" hidden="1" x14ac:dyDescent="0.25">
      <c r="A15944" s="1" t="s">
        <v>5</v>
      </c>
      <c r="B15944" s="1" t="s">
        <v>73</v>
      </c>
      <c r="C15944">
        <v>-38.4161</v>
      </c>
      <c r="D15944">
        <v>-63.616700000000002</v>
      </c>
      <c r="E15944" s="3">
        <v>43916</v>
      </c>
      <c r="F15944">
        <v>502</v>
      </c>
      <c r="G15944">
        <v>115</v>
      </c>
      <c r="H15944">
        <v>9</v>
      </c>
      <c r="I15944">
        <v>1</v>
      </c>
      <c r="J15944">
        <v>63</v>
      </c>
      <c r="K15944">
        <v>11</v>
      </c>
    </row>
    <row r="15945" spans="1:11" hidden="1" x14ac:dyDescent="0.25">
      <c r="A15945" s="1" t="s">
        <v>5</v>
      </c>
      <c r="B15945" s="1" t="s">
        <v>63</v>
      </c>
      <c r="C15945">
        <v>40.069099999999999</v>
      </c>
      <c r="D15945">
        <v>45.038200000000003</v>
      </c>
      <c r="E15945" s="3">
        <v>43916</v>
      </c>
      <c r="F15945">
        <v>290</v>
      </c>
      <c r="G15945">
        <v>25</v>
      </c>
      <c r="H15945">
        <v>1</v>
      </c>
      <c r="I15945">
        <v>1</v>
      </c>
      <c r="J15945">
        <v>18</v>
      </c>
      <c r="K15945">
        <v>2</v>
      </c>
    </row>
    <row r="15946" spans="1:11" hidden="1" x14ac:dyDescent="0.25">
      <c r="A15946" s="1" t="s">
        <v>5</v>
      </c>
      <c r="B15946" s="1" t="s">
        <v>39</v>
      </c>
      <c r="C15946">
        <v>47.516199999999998</v>
      </c>
      <c r="D15946">
        <v>14.5501</v>
      </c>
      <c r="E15946" s="3">
        <v>43916</v>
      </c>
      <c r="F15946">
        <v>6909</v>
      </c>
      <c r="G15946">
        <v>1321</v>
      </c>
      <c r="H15946">
        <v>49</v>
      </c>
      <c r="I15946">
        <v>19</v>
      </c>
      <c r="J15946">
        <v>112</v>
      </c>
      <c r="K15946">
        <v>103</v>
      </c>
    </row>
    <row r="15947" spans="1:11" hidden="1" x14ac:dyDescent="0.25">
      <c r="A15947" s="1" t="s">
        <v>5</v>
      </c>
      <c r="B15947" s="1" t="s">
        <v>62</v>
      </c>
      <c r="C15947">
        <v>40.143099999999997</v>
      </c>
      <c r="D15947">
        <v>47.576900000000002</v>
      </c>
      <c r="E15947" s="3">
        <v>43916</v>
      </c>
      <c r="F15947">
        <v>122</v>
      </c>
      <c r="G15947">
        <v>29</v>
      </c>
      <c r="H15947">
        <v>3</v>
      </c>
      <c r="I15947">
        <v>1</v>
      </c>
      <c r="J15947">
        <v>15</v>
      </c>
      <c r="K15947">
        <v>5</v>
      </c>
    </row>
    <row r="15948" spans="1:11" hidden="1" x14ac:dyDescent="0.25">
      <c r="A15948" s="1" t="s">
        <v>5</v>
      </c>
      <c r="B15948" s="1" t="s">
        <v>344</v>
      </c>
      <c r="C15948">
        <v>25.034300000000002</v>
      </c>
      <c r="D15948">
        <v>-77.396299999999997</v>
      </c>
      <c r="E15948" s="3">
        <v>43916</v>
      </c>
      <c r="F15948">
        <v>9</v>
      </c>
      <c r="G15948">
        <v>4</v>
      </c>
      <c r="H15948">
        <v>0</v>
      </c>
      <c r="I15948">
        <v>0</v>
      </c>
      <c r="J15948">
        <v>1</v>
      </c>
      <c r="K15948">
        <v>0</v>
      </c>
    </row>
    <row r="15949" spans="1:11" hidden="1" x14ac:dyDescent="0.25">
      <c r="A15949" s="1" t="s">
        <v>5</v>
      </c>
      <c r="B15949" s="1" t="s">
        <v>34</v>
      </c>
      <c r="C15949">
        <v>26.0275</v>
      </c>
      <c r="D15949">
        <v>50.55</v>
      </c>
      <c r="E15949" s="3">
        <v>43916</v>
      </c>
      <c r="F15949">
        <v>458</v>
      </c>
      <c r="G15949">
        <v>39</v>
      </c>
      <c r="H15949">
        <v>4</v>
      </c>
      <c r="I15949">
        <v>0</v>
      </c>
      <c r="J15949">
        <v>204</v>
      </c>
      <c r="K15949">
        <v>27</v>
      </c>
    </row>
    <row r="15950" spans="1:11" hidden="1" x14ac:dyDescent="0.25">
      <c r="A15950" s="1" t="s">
        <v>5</v>
      </c>
      <c r="B15950" s="1" t="s">
        <v>97</v>
      </c>
      <c r="C15950">
        <v>23.684999999999999</v>
      </c>
      <c r="D15950">
        <v>90.356300000000005</v>
      </c>
      <c r="E15950" s="3">
        <v>43916</v>
      </c>
      <c r="F15950">
        <v>44</v>
      </c>
      <c r="G15950">
        <v>5</v>
      </c>
      <c r="H15950">
        <v>5</v>
      </c>
      <c r="I15950">
        <v>0</v>
      </c>
      <c r="J15950">
        <v>11</v>
      </c>
      <c r="K15950">
        <v>4</v>
      </c>
    </row>
    <row r="15951" spans="1:11" hidden="1" x14ac:dyDescent="0.25">
      <c r="A15951" s="1" t="s">
        <v>5</v>
      </c>
      <c r="B15951" s="1" t="s">
        <v>346</v>
      </c>
      <c r="C15951">
        <v>13.193899999999999</v>
      </c>
      <c r="D15951">
        <v>-59.543199999999999</v>
      </c>
      <c r="E15951" s="3">
        <v>43916</v>
      </c>
      <c r="F15951">
        <v>18</v>
      </c>
      <c r="G15951">
        <v>0</v>
      </c>
      <c r="H15951">
        <v>0</v>
      </c>
      <c r="I15951">
        <v>0</v>
      </c>
      <c r="J15951">
        <v>0</v>
      </c>
      <c r="K15951">
        <v>0</v>
      </c>
    </row>
    <row r="15952" spans="1:11" hidden="1" x14ac:dyDescent="0.25">
      <c r="A15952" s="1" t="s">
        <v>5</v>
      </c>
      <c r="B15952" s="1" t="s">
        <v>50</v>
      </c>
      <c r="C15952">
        <v>53.709800000000001</v>
      </c>
      <c r="D15952">
        <v>27.953399999999998</v>
      </c>
      <c r="E15952" s="3">
        <v>43916</v>
      </c>
      <c r="F15952">
        <v>86</v>
      </c>
      <c r="G15952">
        <v>0</v>
      </c>
      <c r="H15952">
        <v>0</v>
      </c>
      <c r="I15952">
        <v>0</v>
      </c>
      <c r="J15952">
        <v>29</v>
      </c>
      <c r="K15952">
        <v>0</v>
      </c>
    </row>
    <row r="15953" spans="1:11" hidden="1" x14ac:dyDescent="0.25">
      <c r="A15953" s="1" t="s">
        <v>5</v>
      </c>
      <c r="B15953" s="1" t="s">
        <v>28</v>
      </c>
      <c r="C15953">
        <v>50.833300000000001</v>
      </c>
      <c r="D15953">
        <v>4</v>
      </c>
      <c r="E15953" s="3">
        <v>43916</v>
      </c>
      <c r="F15953">
        <v>6235</v>
      </c>
      <c r="G15953">
        <v>1298</v>
      </c>
      <c r="H15953">
        <v>220</v>
      </c>
      <c r="I15953">
        <v>42</v>
      </c>
      <c r="J15953">
        <v>675</v>
      </c>
      <c r="K15953">
        <v>128</v>
      </c>
    </row>
    <row r="15954" spans="1:11" hidden="1" x14ac:dyDescent="0.25">
      <c r="A15954" s="1" t="s">
        <v>5</v>
      </c>
      <c r="B15954" s="1" t="s">
        <v>343</v>
      </c>
      <c r="C15954">
        <v>13.193899999999999</v>
      </c>
      <c r="D15954">
        <v>-59.543199999999999</v>
      </c>
      <c r="E15954" s="3">
        <v>43916</v>
      </c>
      <c r="F15954">
        <v>2</v>
      </c>
      <c r="G15954">
        <v>0</v>
      </c>
      <c r="H15954">
        <v>0</v>
      </c>
      <c r="I15954">
        <v>0</v>
      </c>
      <c r="J15954">
        <v>0</v>
      </c>
      <c r="K15954">
        <v>0</v>
      </c>
    </row>
    <row r="15955" spans="1:11" hidden="1" x14ac:dyDescent="0.25">
      <c r="A15955" s="1" t="s">
        <v>5</v>
      </c>
      <c r="B15955" s="1" t="s">
        <v>261</v>
      </c>
      <c r="C15955">
        <v>9.3077000000000005</v>
      </c>
      <c r="D15955">
        <v>2.3157999999999999</v>
      </c>
      <c r="E15955" s="3">
        <v>43916</v>
      </c>
      <c r="F15955">
        <v>6</v>
      </c>
      <c r="G15955">
        <v>0</v>
      </c>
      <c r="H15955">
        <v>0</v>
      </c>
      <c r="I15955">
        <v>0</v>
      </c>
      <c r="J15955">
        <v>0</v>
      </c>
      <c r="K15955">
        <v>0</v>
      </c>
    </row>
    <row r="15956" spans="1:11" hidden="1" x14ac:dyDescent="0.25">
      <c r="A15956" s="1" t="s">
        <v>5</v>
      </c>
      <c r="B15956" s="1" t="s">
        <v>85</v>
      </c>
      <c r="C15956">
        <v>27.514199999999999</v>
      </c>
      <c r="D15956">
        <v>90.433599999999998</v>
      </c>
      <c r="E15956" s="3">
        <v>43916</v>
      </c>
      <c r="F15956">
        <v>2</v>
      </c>
      <c r="G15956">
        <v>0</v>
      </c>
      <c r="H15956">
        <v>0</v>
      </c>
      <c r="I15956">
        <v>0</v>
      </c>
      <c r="J15956">
        <v>0</v>
      </c>
      <c r="K15956">
        <v>0</v>
      </c>
    </row>
    <row r="15957" spans="1:11" hidden="1" x14ac:dyDescent="0.25">
      <c r="A15957" s="1" t="s">
        <v>5</v>
      </c>
      <c r="B15957" s="1" t="s">
        <v>203</v>
      </c>
      <c r="C15957">
        <v>-16.290199999999999</v>
      </c>
      <c r="D15957">
        <v>-63.588700000000003</v>
      </c>
      <c r="E15957" s="3">
        <v>43916</v>
      </c>
      <c r="F15957">
        <v>43</v>
      </c>
      <c r="G15957">
        <v>11</v>
      </c>
      <c r="H15957">
        <v>0</v>
      </c>
      <c r="I15957">
        <v>0</v>
      </c>
      <c r="J15957">
        <v>0</v>
      </c>
      <c r="K15957">
        <v>0</v>
      </c>
    </row>
    <row r="15958" spans="1:11" hidden="1" x14ac:dyDescent="0.25">
      <c r="A15958" s="1" t="s">
        <v>5</v>
      </c>
      <c r="B15958" s="1" t="s">
        <v>82</v>
      </c>
      <c r="C15958">
        <v>43.915900000000001</v>
      </c>
      <c r="D15958">
        <v>17.679099999999998</v>
      </c>
      <c r="E15958" s="3">
        <v>43916</v>
      </c>
      <c r="F15958">
        <v>191</v>
      </c>
      <c r="G15958">
        <v>15</v>
      </c>
      <c r="H15958">
        <v>3</v>
      </c>
      <c r="I15958">
        <v>0</v>
      </c>
      <c r="J15958">
        <v>2</v>
      </c>
      <c r="K15958">
        <v>0</v>
      </c>
    </row>
    <row r="15959" spans="1:11" hidden="1" x14ac:dyDescent="0.25">
      <c r="A15959" s="1" t="s">
        <v>5</v>
      </c>
      <c r="B15959" s="1" t="s">
        <v>42</v>
      </c>
      <c r="C15959">
        <v>-14.234999999999999</v>
      </c>
      <c r="D15959">
        <v>-51.9253</v>
      </c>
      <c r="E15959" s="3">
        <v>43916</v>
      </c>
      <c r="F15959">
        <v>2985</v>
      </c>
      <c r="G15959">
        <v>431</v>
      </c>
      <c r="H15959">
        <v>77</v>
      </c>
      <c r="I15959">
        <v>18</v>
      </c>
      <c r="J15959">
        <v>6</v>
      </c>
      <c r="K15959">
        <v>4</v>
      </c>
    </row>
    <row r="15960" spans="1:11" hidden="1" x14ac:dyDescent="0.25">
      <c r="A15960" s="1" t="s">
        <v>5</v>
      </c>
      <c r="B15960" s="1" t="s">
        <v>104</v>
      </c>
      <c r="C15960">
        <v>4.5353000000000003</v>
      </c>
      <c r="D15960">
        <v>114.7277</v>
      </c>
      <c r="E15960" s="3">
        <v>43916</v>
      </c>
      <c r="F15960">
        <v>114</v>
      </c>
      <c r="G15960">
        <v>5</v>
      </c>
      <c r="H15960">
        <v>0</v>
      </c>
      <c r="I15960">
        <v>0</v>
      </c>
      <c r="J15960">
        <v>5</v>
      </c>
      <c r="K15960">
        <v>3</v>
      </c>
    </row>
    <row r="15961" spans="1:11" hidden="1" x14ac:dyDescent="0.25">
      <c r="A15961" s="1" t="s">
        <v>5</v>
      </c>
      <c r="B15961" s="1" t="s">
        <v>95</v>
      </c>
      <c r="C15961">
        <v>42.733899999999998</v>
      </c>
      <c r="D15961">
        <v>25.485800000000001</v>
      </c>
      <c r="E15961" s="3">
        <v>43916</v>
      </c>
      <c r="F15961">
        <v>264</v>
      </c>
      <c r="G15961">
        <v>22</v>
      </c>
      <c r="H15961">
        <v>3</v>
      </c>
      <c r="I15961">
        <v>0</v>
      </c>
      <c r="J15961">
        <v>8</v>
      </c>
      <c r="K15961">
        <v>4</v>
      </c>
    </row>
    <row r="15962" spans="1:11" hidden="1" x14ac:dyDescent="0.25">
      <c r="A15962" s="1" t="s">
        <v>5</v>
      </c>
      <c r="B15962" s="1" t="s">
        <v>139</v>
      </c>
      <c r="C15962">
        <v>12.238300000000001</v>
      </c>
      <c r="D15962">
        <v>-1.5616000000000001</v>
      </c>
      <c r="E15962" s="3">
        <v>43916</v>
      </c>
      <c r="F15962">
        <v>152</v>
      </c>
      <c r="G15962">
        <v>6</v>
      </c>
      <c r="H15962">
        <v>7</v>
      </c>
      <c r="I15962">
        <v>3</v>
      </c>
      <c r="J15962">
        <v>10</v>
      </c>
      <c r="K15962">
        <v>0</v>
      </c>
    </row>
    <row r="15963" spans="1:11" hidden="1" x14ac:dyDescent="0.25">
      <c r="A15963" s="1" t="s">
        <v>5</v>
      </c>
      <c r="B15963" s="1" t="s">
        <v>603</v>
      </c>
      <c r="C15963">
        <v>21.9162</v>
      </c>
      <c r="D15963">
        <v>95.956000000000003</v>
      </c>
      <c r="E15963" s="3">
        <v>43916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</row>
    <row r="15964" spans="1:11" hidden="1" x14ac:dyDescent="0.25">
      <c r="A15964" s="1" t="s">
        <v>5</v>
      </c>
      <c r="B15964" s="1" t="s">
        <v>400</v>
      </c>
      <c r="C15964">
        <v>16.538799999999998</v>
      </c>
      <c r="D15964">
        <v>-23.041799999999999</v>
      </c>
      <c r="E15964" s="3">
        <v>43916</v>
      </c>
      <c r="F15964">
        <v>4</v>
      </c>
      <c r="G15964">
        <v>0</v>
      </c>
      <c r="H15964">
        <v>1</v>
      </c>
      <c r="I15964">
        <v>0</v>
      </c>
      <c r="J15964">
        <v>0</v>
      </c>
      <c r="K15964">
        <v>0</v>
      </c>
    </row>
    <row r="15965" spans="1:11" hidden="1" x14ac:dyDescent="0.25">
      <c r="A15965" s="1" t="s">
        <v>5</v>
      </c>
      <c r="B15965" s="1" t="s">
        <v>17</v>
      </c>
      <c r="C15965">
        <v>11.55</v>
      </c>
      <c r="D15965">
        <v>104.91670000000001</v>
      </c>
      <c r="E15965" s="3">
        <v>43916</v>
      </c>
      <c r="F15965">
        <v>96</v>
      </c>
      <c r="G15965">
        <v>0</v>
      </c>
      <c r="H15965">
        <v>0</v>
      </c>
      <c r="I15965">
        <v>0</v>
      </c>
      <c r="J15965">
        <v>10</v>
      </c>
      <c r="K15965">
        <v>0</v>
      </c>
    </row>
    <row r="15966" spans="1:11" hidden="1" x14ac:dyDescent="0.25">
      <c r="A15966" s="1" t="s">
        <v>5</v>
      </c>
      <c r="B15966" s="1" t="s">
        <v>86</v>
      </c>
      <c r="C15966">
        <v>3.8479999999999999</v>
      </c>
      <c r="D15966">
        <v>11.5021</v>
      </c>
      <c r="E15966" s="3">
        <v>43916</v>
      </c>
      <c r="F15966">
        <v>75</v>
      </c>
      <c r="G15966">
        <v>0</v>
      </c>
      <c r="H15966">
        <v>1</v>
      </c>
      <c r="I15966">
        <v>0</v>
      </c>
      <c r="J15966">
        <v>2</v>
      </c>
      <c r="K15966">
        <v>0</v>
      </c>
    </row>
    <row r="15967" spans="1:11" hidden="1" x14ac:dyDescent="0.25">
      <c r="A15967" s="1" t="s">
        <v>5</v>
      </c>
      <c r="B15967" s="1" t="s">
        <v>254</v>
      </c>
      <c r="C15967">
        <v>6.6111000000000004</v>
      </c>
      <c r="D15967">
        <v>20.939399999999999</v>
      </c>
      <c r="E15967" s="3">
        <v>43916</v>
      </c>
      <c r="F15967">
        <v>3</v>
      </c>
      <c r="G15967">
        <v>0</v>
      </c>
      <c r="H15967">
        <v>0</v>
      </c>
      <c r="I15967">
        <v>0</v>
      </c>
      <c r="J15967">
        <v>0</v>
      </c>
      <c r="K15967">
        <v>0</v>
      </c>
    </row>
    <row r="15968" spans="1:11" hidden="1" x14ac:dyDescent="0.25">
      <c r="A15968" s="1" t="s">
        <v>5</v>
      </c>
      <c r="B15968" s="1" t="s">
        <v>309</v>
      </c>
      <c r="C15968">
        <v>15.4542</v>
      </c>
      <c r="D15968">
        <v>18.732199999999999</v>
      </c>
      <c r="E15968" s="3">
        <v>43916</v>
      </c>
      <c r="F15968">
        <v>3</v>
      </c>
      <c r="G15968">
        <v>0</v>
      </c>
      <c r="H15968">
        <v>0</v>
      </c>
      <c r="I15968">
        <v>0</v>
      </c>
      <c r="J15968">
        <v>0</v>
      </c>
      <c r="K15968">
        <v>0</v>
      </c>
    </row>
    <row r="15969" spans="1:11" hidden="1" x14ac:dyDescent="0.25">
      <c r="A15969" s="1" t="s">
        <v>5</v>
      </c>
      <c r="B15969" s="1" t="s">
        <v>74</v>
      </c>
      <c r="C15969">
        <v>-35.6751</v>
      </c>
      <c r="D15969">
        <v>-71.543000000000006</v>
      </c>
      <c r="E15969" s="3">
        <v>43916</v>
      </c>
      <c r="F15969">
        <v>1306</v>
      </c>
      <c r="G15969">
        <v>164</v>
      </c>
      <c r="H15969">
        <v>4</v>
      </c>
      <c r="I15969">
        <v>1</v>
      </c>
      <c r="J15969">
        <v>22</v>
      </c>
      <c r="K15969">
        <v>0</v>
      </c>
    </row>
    <row r="15970" spans="1:11" hidden="1" x14ac:dyDescent="0.25">
      <c r="A15970" s="1" t="s">
        <v>5</v>
      </c>
      <c r="B15970" s="1" t="s">
        <v>87</v>
      </c>
      <c r="C15970">
        <v>4.5709</v>
      </c>
      <c r="D15970">
        <v>-74.297300000000007</v>
      </c>
      <c r="E15970" s="3">
        <v>43916</v>
      </c>
      <c r="F15970">
        <v>491</v>
      </c>
      <c r="G15970">
        <v>21</v>
      </c>
      <c r="H15970">
        <v>6</v>
      </c>
      <c r="I15970">
        <v>2</v>
      </c>
      <c r="J15970">
        <v>8</v>
      </c>
      <c r="K15970">
        <v>0</v>
      </c>
    </row>
    <row r="15971" spans="1:11" hidden="1" x14ac:dyDescent="0.25">
      <c r="A15971" s="1" t="s">
        <v>5</v>
      </c>
      <c r="B15971" s="1" t="s">
        <v>255</v>
      </c>
      <c r="C15971">
        <v>-4.0382999999999996</v>
      </c>
      <c r="D15971">
        <v>21.758700000000001</v>
      </c>
      <c r="E15971" s="3">
        <v>43916</v>
      </c>
      <c r="F15971">
        <v>4</v>
      </c>
      <c r="G15971">
        <v>0</v>
      </c>
      <c r="H15971">
        <v>0</v>
      </c>
      <c r="I15971">
        <v>0</v>
      </c>
      <c r="J15971">
        <v>0</v>
      </c>
      <c r="K15971">
        <v>0</v>
      </c>
    </row>
    <row r="15972" spans="1:11" hidden="1" x14ac:dyDescent="0.25">
      <c r="A15972" s="1" t="s">
        <v>5</v>
      </c>
      <c r="B15972" s="1" t="s">
        <v>211</v>
      </c>
      <c r="C15972">
        <v>-4.0382999999999996</v>
      </c>
      <c r="D15972">
        <v>21.758700000000001</v>
      </c>
      <c r="E15972" s="3">
        <v>43916</v>
      </c>
      <c r="F15972">
        <v>51</v>
      </c>
      <c r="G15972">
        <v>3</v>
      </c>
      <c r="H15972">
        <v>3</v>
      </c>
      <c r="I15972">
        <v>1</v>
      </c>
      <c r="J15972">
        <v>0</v>
      </c>
      <c r="K15972">
        <v>0</v>
      </c>
    </row>
    <row r="15973" spans="1:11" hidden="1" x14ac:dyDescent="0.25">
      <c r="A15973" s="1" t="s">
        <v>5</v>
      </c>
      <c r="B15973" s="1" t="s">
        <v>88</v>
      </c>
      <c r="C15973">
        <v>9.7489000000000008</v>
      </c>
      <c r="D15973">
        <v>-83.753399999999999</v>
      </c>
      <c r="E15973" s="3">
        <v>43916</v>
      </c>
      <c r="F15973">
        <v>231</v>
      </c>
      <c r="G15973">
        <v>30</v>
      </c>
      <c r="H15973">
        <v>2</v>
      </c>
      <c r="I15973">
        <v>0</v>
      </c>
      <c r="J15973">
        <v>2</v>
      </c>
      <c r="K15973">
        <v>0</v>
      </c>
    </row>
    <row r="15974" spans="1:11" hidden="1" x14ac:dyDescent="0.25">
      <c r="A15974" s="1" t="s">
        <v>5</v>
      </c>
      <c r="B15974" s="1" t="s">
        <v>212</v>
      </c>
      <c r="C15974">
        <v>7.54</v>
      </c>
      <c r="D15974">
        <v>-5.5471000000000004</v>
      </c>
      <c r="E15974" s="3">
        <v>43916</v>
      </c>
      <c r="F15974">
        <v>96</v>
      </c>
      <c r="G15974">
        <v>16</v>
      </c>
      <c r="H15974">
        <v>0</v>
      </c>
      <c r="I15974">
        <v>0</v>
      </c>
      <c r="J15974">
        <v>3</v>
      </c>
      <c r="K15974">
        <v>0</v>
      </c>
    </row>
    <row r="15975" spans="1:11" hidden="1" x14ac:dyDescent="0.25">
      <c r="A15975" s="1" t="s">
        <v>5</v>
      </c>
      <c r="B15975" s="1" t="s">
        <v>37</v>
      </c>
      <c r="C15975">
        <v>45.1</v>
      </c>
      <c r="D15975">
        <v>15.2</v>
      </c>
      <c r="E15975" s="3">
        <v>43916</v>
      </c>
      <c r="F15975">
        <v>495</v>
      </c>
      <c r="G15975">
        <v>53</v>
      </c>
      <c r="H15975">
        <v>3</v>
      </c>
      <c r="I15975">
        <v>2</v>
      </c>
      <c r="J15975">
        <v>22</v>
      </c>
      <c r="K15975">
        <v>0</v>
      </c>
    </row>
    <row r="15976" spans="1:11" hidden="1" x14ac:dyDescent="0.25">
      <c r="A15976" s="1" t="s">
        <v>5</v>
      </c>
      <c r="B15976" s="1" t="s">
        <v>218</v>
      </c>
      <c r="C15976">
        <v>22</v>
      </c>
      <c r="D15976">
        <v>-80</v>
      </c>
      <c r="E15976" s="3">
        <v>43916</v>
      </c>
      <c r="F15976">
        <v>67</v>
      </c>
      <c r="G15976">
        <v>10</v>
      </c>
      <c r="H15976">
        <v>2</v>
      </c>
      <c r="I15976">
        <v>1</v>
      </c>
      <c r="J15976">
        <v>1</v>
      </c>
      <c r="K15976">
        <v>0</v>
      </c>
    </row>
    <row r="15977" spans="1:11" hidden="1" x14ac:dyDescent="0.25">
      <c r="A15977" s="1" t="s">
        <v>5</v>
      </c>
      <c r="B15977" s="1" t="s">
        <v>103</v>
      </c>
      <c r="C15977">
        <v>35.126399999999997</v>
      </c>
      <c r="D15977">
        <v>33.429900000000004</v>
      </c>
      <c r="E15977" s="3">
        <v>43916</v>
      </c>
      <c r="F15977">
        <v>146</v>
      </c>
      <c r="G15977">
        <v>14</v>
      </c>
      <c r="H15977">
        <v>3</v>
      </c>
      <c r="I15977">
        <v>0</v>
      </c>
      <c r="J15977">
        <v>4</v>
      </c>
      <c r="K15977">
        <v>1</v>
      </c>
    </row>
    <row r="15978" spans="1:11" hidden="1" x14ac:dyDescent="0.25">
      <c r="A15978" s="1" t="s">
        <v>5</v>
      </c>
      <c r="B15978" s="1" t="s">
        <v>193</v>
      </c>
      <c r="C15978">
        <v>49.817500000000003</v>
      </c>
      <c r="D15978">
        <v>15.473000000000001</v>
      </c>
      <c r="E15978" s="3">
        <v>43916</v>
      </c>
      <c r="F15978">
        <v>1925</v>
      </c>
      <c r="G15978">
        <v>271</v>
      </c>
      <c r="H15978">
        <v>9</v>
      </c>
      <c r="I15978">
        <v>3</v>
      </c>
      <c r="J15978">
        <v>10</v>
      </c>
      <c r="K15978">
        <v>0</v>
      </c>
    </row>
    <row r="15979" spans="1:11" hidden="1" x14ac:dyDescent="0.25">
      <c r="A15979" s="1" t="s">
        <v>5</v>
      </c>
      <c r="B15979" s="1" t="s">
        <v>177</v>
      </c>
      <c r="C15979">
        <v>56.2639</v>
      </c>
      <c r="D15979">
        <v>9.5017999999999994</v>
      </c>
      <c r="E15979" s="3">
        <v>43916</v>
      </c>
      <c r="F15979">
        <v>1877</v>
      </c>
      <c r="G15979">
        <v>153</v>
      </c>
      <c r="H15979">
        <v>41</v>
      </c>
      <c r="I15979">
        <v>7</v>
      </c>
      <c r="J15979">
        <v>1</v>
      </c>
      <c r="K15979">
        <v>0</v>
      </c>
    </row>
    <row r="15980" spans="1:11" hidden="1" x14ac:dyDescent="0.25">
      <c r="A15980" s="1" t="s">
        <v>5</v>
      </c>
      <c r="B15980" s="1" t="s">
        <v>110</v>
      </c>
      <c r="C15980">
        <v>0</v>
      </c>
      <c r="D15980">
        <v>0</v>
      </c>
      <c r="E15980" s="3">
        <v>43916</v>
      </c>
      <c r="F15980">
        <v>712</v>
      </c>
      <c r="G15980">
        <v>0</v>
      </c>
      <c r="H15980">
        <v>10</v>
      </c>
      <c r="I15980">
        <v>0</v>
      </c>
      <c r="J15980">
        <v>597</v>
      </c>
      <c r="K15980">
        <v>10</v>
      </c>
    </row>
    <row r="15981" spans="1:11" hidden="1" x14ac:dyDescent="0.25">
      <c r="A15981" s="1" t="s">
        <v>5</v>
      </c>
      <c r="B15981" s="1" t="s">
        <v>335</v>
      </c>
      <c r="C15981">
        <v>11.825100000000001</v>
      </c>
      <c r="D15981">
        <v>42.590299999999999</v>
      </c>
      <c r="E15981" s="3">
        <v>43916</v>
      </c>
      <c r="F15981">
        <v>11</v>
      </c>
      <c r="G15981">
        <v>0</v>
      </c>
      <c r="H15981">
        <v>0</v>
      </c>
      <c r="I15981">
        <v>0</v>
      </c>
      <c r="J15981">
        <v>0</v>
      </c>
      <c r="K15981">
        <v>0</v>
      </c>
    </row>
    <row r="15982" spans="1:11" hidden="1" x14ac:dyDescent="0.25">
      <c r="A15982" s="1" t="s">
        <v>5</v>
      </c>
      <c r="B15982" s="1" t="s">
        <v>360</v>
      </c>
      <c r="C15982">
        <v>15.414999999999999</v>
      </c>
      <c r="D15982">
        <v>-61.371000000000002</v>
      </c>
      <c r="E15982" s="3">
        <v>43916</v>
      </c>
      <c r="F15982">
        <v>11</v>
      </c>
      <c r="G15982">
        <v>4</v>
      </c>
      <c r="H15982">
        <v>0</v>
      </c>
      <c r="I15982">
        <v>0</v>
      </c>
      <c r="J15982">
        <v>0</v>
      </c>
      <c r="K15982">
        <v>0</v>
      </c>
    </row>
    <row r="15983" spans="1:11" hidden="1" x14ac:dyDescent="0.25">
      <c r="A15983" s="1" t="s">
        <v>5</v>
      </c>
      <c r="B15983" s="1" t="s">
        <v>64</v>
      </c>
      <c r="C15983">
        <v>18.735700000000001</v>
      </c>
      <c r="D15983">
        <v>-70.162700000000001</v>
      </c>
      <c r="E15983" s="3">
        <v>43916</v>
      </c>
      <c r="F15983">
        <v>488</v>
      </c>
      <c r="G15983">
        <v>96</v>
      </c>
      <c r="H15983">
        <v>10</v>
      </c>
      <c r="I15983">
        <v>0</v>
      </c>
      <c r="J15983">
        <v>3</v>
      </c>
      <c r="K15983">
        <v>0</v>
      </c>
    </row>
    <row r="15984" spans="1:11" hidden="1" x14ac:dyDescent="0.25">
      <c r="A15984" s="1" t="s">
        <v>5</v>
      </c>
      <c r="B15984" s="1" t="s">
        <v>61</v>
      </c>
      <c r="C15984">
        <v>-1.8311999999999999</v>
      </c>
      <c r="D15984">
        <v>-78.183400000000006</v>
      </c>
      <c r="E15984" s="3">
        <v>43916</v>
      </c>
      <c r="F15984">
        <v>1403</v>
      </c>
      <c r="G15984">
        <v>230</v>
      </c>
      <c r="H15984">
        <v>34</v>
      </c>
      <c r="I15984">
        <v>6</v>
      </c>
      <c r="J15984">
        <v>3</v>
      </c>
      <c r="K15984">
        <v>0</v>
      </c>
    </row>
    <row r="15985" spans="1:11" hidden="1" x14ac:dyDescent="0.25">
      <c r="A15985" s="1" t="s">
        <v>5</v>
      </c>
      <c r="B15985" s="1" t="s">
        <v>29</v>
      </c>
      <c r="C15985">
        <v>26</v>
      </c>
      <c r="D15985">
        <v>30</v>
      </c>
      <c r="E15985" s="3">
        <v>43916</v>
      </c>
      <c r="F15985">
        <v>495</v>
      </c>
      <c r="G15985">
        <v>39</v>
      </c>
      <c r="H15985">
        <v>24</v>
      </c>
      <c r="I15985">
        <v>3</v>
      </c>
      <c r="J15985">
        <v>102</v>
      </c>
      <c r="K15985">
        <v>7</v>
      </c>
    </row>
    <row r="15986" spans="1:11" hidden="1" x14ac:dyDescent="0.25">
      <c r="A15986" s="1" t="s">
        <v>5</v>
      </c>
      <c r="B15986" s="1" t="s">
        <v>323</v>
      </c>
      <c r="C15986">
        <v>13.7942</v>
      </c>
      <c r="D15986">
        <v>-88.896500000000003</v>
      </c>
      <c r="E15986" s="3">
        <v>43916</v>
      </c>
      <c r="F15986">
        <v>13</v>
      </c>
      <c r="G15986">
        <v>4</v>
      </c>
      <c r="H15986">
        <v>0</v>
      </c>
      <c r="I15986">
        <v>0</v>
      </c>
      <c r="J15986">
        <v>0</v>
      </c>
      <c r="K15986">
        <v>0</v>
      </c>
    </row>
    <row r="15987" spans="1:11" hidden="1" x14ac:dyDescent="0.25">
      <c r="A15987" s="1" t="s">
        <v>5</v>
      </c>
      <c r="B15987" s="1" t="s">
        <v>256</v>
      </c>
      <c r="C15987">
        <v>1.5</v>
      </c>
      <c r="D15987">
        <v>10</v>
      </c>
      <c r="E15987" s="3">
        <v>43916</v>
      </c>
      <c r="F15987">
        <v>12</v>
      </c>
      <c r="G15987">
        <v>3</v>
      </c>
      <c r="H15987">
        <v>0</v>
      </c>
      <c r="I15987">
        <v>0</v>
      </c>
      <c r="J15987">
        <v>0</v>
      </c>
      <c r="K15987">
        <v>0</v>
      </c>
    </row>
    <row r="15988" spans="1:11" hidden="1" x14ac:dyDescent="0.25">
      <c r="A15988" s="1" t="s">
        <v>5</v>
      </c>
      <c r="B15988" s="1" t="s">
        <v>328</v>
      </c>
      <c r="C15988">
        <v>15.179399999999999</v>
      </c>
      <c r="D15988">
        <v>39.782299999999999</v>
      </c>
      <c r="E15988" s="3">
        <v>43916</v>
      </c>
      <c r="F15988">
        <v>6</v>
      </c>
      <c r="G15988">
        <v>2</v>
      </c>
      <c r="H15988">
        <v>0</v>
      </c>
      <c r="I15988">
        <v>0</v>
      </c>
      <c r="J15988">
        <v>0</v>
      </c>
      <c r="K15988">
        <v>0</v>
      </c>
    </row>
    <row r="15989" spans="1:11" hidden="1" x14ac:dyDescent="0.25">
      <c r="A15989" s="1" t="s">
        <v>5</v>
      </c>
      <c r="B15989" s="1" t="s">
        <v>48</v>
      </c>
      <c r="C15989">
        <v>58.595300000000002</v>
      </c>
      <c r="D15989">
        <v>25.0136</v>
      </c>
      <c r="E15989" s="3">
        <v>43916</v>
      </c>
      <c r="F15989">
        <v>538</v>
      </c>
      <c r="G15989">
        <v>134</v>
      </c>
      <c r="H15989">
        <v>1</v>
      </c>
      <c r="I15989">
        <v>0</v>
      </c>
      <c r="J15989">
        <v>8</v>
      </c>
      <c r="K15989">
        <v>0</v>
      </c>
    </row>
    <row r="15990" spans="1:11" hidden="1" x14ac:dyDescent="0.25">
      <c r="A15990" s="1" t="s">
        <v>5</v>
      </c>
      <c r="B15990" s="1" t="s">
        <v>240</v>
      </c>
      <c r="C15990">
        <v>-26.522500000000001</v>
      </c>
      <c r="D15990">
        <v>31.465900000000001</v>
      </c>
      <c r="E15990" s="3">
        <v>43916</v>
      </c>
      <c r="F15990">
        <v>6</v>
      </c>
      <c r="G15990">
        <v>2</v>
      </c>
      <c r="H15990">
        <v>0</v>
      </c>
      <c r="I15990">
        <v>0</v>
      </c>
      <c r="J15990">
        <v>0</v>
      </c>
      <c r="K15990">
        <v>0</v>
      </c>
    </row>
    <row r="15991" spans="1:11" hidden="1" x14ac:dyDescent="0.25">
      <c r="A15991" s="1" t="s">
        <v>5</v>
      </c>
      <c r="B15991" s="1" t="s">
        <v>226</v>
      </c>
      <c r="C15991">
        <v>9.1449999999999996</v>
      </c>
      <c r="D15991">
        <v>40.489699999999999</v>
      </c>
      <c r="E15991" s="3">
        <v>43916</v>
      </c>
      <c r="F15991">
        <v>12</v>
      </c>
      <c r="G15991">
        <v>0</v>
      </c>
      <c r="H15991">
        <v>0</v>
      </c>
      <c r="I15991">
        <v>0</v>
      </c>
      <c r="J15991">
        <v>0</v>
      </c>
      <c r="K15991">
        <v>0</v>
      </c>
    </row>
    <row r="15992" spans="1:11" hidden="1" x14ac:dyDescent="0.25">
      <c r="A15992" s="1" t="s">
        <v>5</v>
      </c>
      <c r="B15992" s="1" t="s">
        <v>336</v>
      </c>
      <c r="C15992">
        <v>-17.7134</v>
      </c>
      <c r="D15992">
        <v>178.065</v>
      </c>
      <c r="E15992" s="3">
        <v>43916</v>
      </c>
      <c r="F15992">
        <v>5</v>
      </c>
      <c r="G15992">
        <v>0</v>
      </c>
      <c r="H15992">
        <v>0</v>
      </c>
      <c r="I15992">
        <v>0</v>
      </c>
      <c r="J15992">
        <v>0</v>
      </c>
      <c r="K15992">
        <v>0</v>
      </c>
    </row>
    <row r="15993" spans="1:11" hidden="1" x14ac:dyDescent="0.25">
      <c r="A15993" s="1" t="s">
        <v>5</v>
      </c>
      <c r="B15993" s="1" t="s">
        <v>20</v>
      </c>
      <c r="C15993">
        <v>64</v>
      </c>
      <c r="D15993">
        <v>26</v>
      </c>
      <c r="E15993" s="3">
        <v>43916</v>
      </c>
      <c r="F15993">
        <v>958</v>
      </c>
      <c r="G15993">
        <v>78</v>
      </c>
      <c r="H15993">
        <v>5</v>
      </c>
      <c r="I15993">
        <v>2</v>
      </c>
      <c r="J15993">
        <v>10</v>
      </c>
      <c r="K15993">
        <v>0</v>
      </c>
    </row>
    <row r="15994" spans="1:11" hidden="1" x14ac:dyDescent="0.25">
      <c r="A15994" s="1" t="s">
        <v>5</v>
      </c>
      <c r="B15994" s="1" t="s">
        <v>164</v>
      </c>
      <c r="C15994">
        <v>46.227600000000002</v>
      </c>
      <c r="D15994">
        <v>2.2136999999999998</v>
      </c>
      <c r="E15994" s="3">
        <v>43916</v>
      </c>
      <c r="F15994">
        <v>29155</v>
      </c>
      <c r="G15994">
        <v>3922</v>
      </c>
      <c r="H15994">
        <v>1696</v>
      </c>
      <c r="I15994">
        <v>365</v>
      </c>
      <c r="J15994">
        <v>4948</v>
      </c>
      <c r="K15994">
        <v>1048</v>
      </c>
    </row>
    <row r="15995" spans="1:11" hidden="1" x14ac:dyDescent="0.25">
      <c r="A15995" s="1" t="s">
        <v>5</v>
      </c>
      <c r="B15995" s="1" t="s">
        <v>241</v>
      </c>
      <c r="C15995">
        <v>-0.80369999999999997</v>
      </c>
      <c r="D15995">
        <v>11.609400000000001</v>
      </c>
      <c r="E15995" s="3">
        <v>43916</v>
      </c>
      <c r="F15995">
        <v>7</v>
      </c>
      <c r="G15995">
        <v>1</v>
      </c>
      <c r="H15995">
        <v>1</v>
      </c>
      <c r="I15995">
        <v>0</v>
      </c>
      <c r="J15995">
        <v>0</v>
      </c>
      <c r="K15995">
        <v>0</v>
      </c>
    </row>
    <row r="15996" spans="1:11" hidden="1" x14ac:dyDescent="0.25">
      <c r="A15996" s="1" t="s">
        <v>5</v>
      </c>
      <c r="B15996" s="1" t="s">
        <v>329</v>
      </c>
      <c r="C15996">
        <v>13.443199999999999</v>
      </c>
      <c r="D15996">
        <v>-15.3101</v>
      </c>
      <c r="E15996" s="3">
        <v>43916</v>
      </c>
      <c r="F15996">
        <v>3</v>
      </c>
      <c r="G15996">
        <v>0</v>
      </c>
      <c r="H15996">
        <v>1</v>
      </c>
      <c r="I15996">
        <v>0</v>
      </c>
      <c r="J15996">
        <v>0</v>
      </c>
      <c r="K15996">
        <v>0</v>
      </c>
    </row>
    <row r="15997" spans="1:11" hidden="1" x14ac:dyDescent="0.25">
      <c r="A15997" s="1" t="s">
        <v>5</v>
      </c>
      <c r="B15997" s="1" t="s">
        <v>43</v>
      </c>
      <c r="C15997">
        <v>42.315399999999997</v>
      </c>
      <c r="D15997">
        <v>43.356900000000003</v>
      </c>
      <c r="E15997" s="3">
        <v>43916</v>
      </c>
      <c r="F15997">
        <v>79</v>
      </c>
      <c r="G15997">
        <v>4</v>
      </c>
      <c r="H15997">
        <v>0</v>
      </c>
      <c r="I15997">
        <v>0</v>
      </c>
      <c r="J15997">
        <v>11</v>
      </c>
      <c r="K15997">
        <v>1</v>
      </c>
    </row>
    <row r="15998" spans="1:11" hidden="1" x14ac:dyDescent="0.25">
      <c r="A15998" s="1" t="s">
        <v>5</v>
      </c>
      <c r="B15998" s="1" t="s">
        <v>19</v>
      </c>
      <c r="C15998">
        <v>51</v>
      </c>
      <c r="D15998">
        <v>9</v>
      </c>
      <c r="E15998" s="3">
        <v>43916</v>
      </c>
      <c r="F15998">
        <v>43938</v>
      </c>
      <c r="G15998">
        <v>6615</v>
      </c>
      <c r="H15998">
        <v>267</v>
      </c>
      <c r="I15998">
        <v>61</v>
      </c>
      <c r="J15998">
        <v>5673</v>
      </c>
      <c r="K15998">
        <v>2126</v>
      </c>
    </row>
    <row r="15999" spans="1:11" hidden="1" x14ac:dyDescent="0.25">
      <c r="A15999" s="1" t="s">
        <v>5</v>
      </c>
      <c r="B15999" s="1" t="s">
        <v>234</v>
      </c>
      <c r="C15999">
        <v>7.9465000000000003</v>
      </c>
      <c r="D15999">
        <v>-1.0232000000000001</v>
      </c>
      <c r="E15999" s="3">
        <v>43916</v>
      </c>
      <c r="F15999">
        <v>132</v>
      </c>
      <c r="G15999">
        <v>39</v>
      </c>
      <c r="H15999">
        <v>4</v>
      </c>
      <c r="I15999">
        <v>0</v>
      </c>
      <c r="J15999">
        <v>1</v>
      </c>
      <c r="K15999">
        <v>1</v>
      </c>
    </row>
    <row r="16000" spans="1:11" hidden="1" x14ac:dyDescent="0.25">
      <c r="A16000" s="1" t="s">
        <v>5</v>
      </c>
      <c r="B16000" s="1" t="s">
        <v>44</v>
      </c>
      <c r="C16000">
        <v>39.074199999999998</v>
      </c>
      <c r="D16000">
        <v>21.824300000000001</v>
      </c>
      <c r="E16000" s="3">
        <v>43916</v>
      </c>
      <c r="F16000">
        <v>892</v>
      </c>
      <c r="G16000">
        <v>71</v>
      </c>
      <c r="H16000">
        <v>26</v>
      </c>
      <c r="I16000">
        <v>4</v>
      </c>
      <c r="J16000">
        <v>36</v>
      </c>
      <c r="K16000">
        <v>0</v>
      </c>
    </row>
    <row r="16001" spans="1:11" hidden="1" x14ac:dyDescent="0.25">
      <c r="A16001" s="1" t="s">
        <v>5</v>
      </c>
      <c r="B16001" s="1" t="s">
        <v>356</v>
      </c>
      <c r="C16001">
        <v>12.1165</v>
      </c>
      <c r="D16001">
        <v>-61.679000000000002</v>
      </c>
      <c r="E16001" s="3">
        <v>43916</v>
      </c>
      <c r="F16001">
        <v>7</v>
      </c>
      <c r="G16001">
        <v>6</v>
      </c>
      <c r="H16001">
        <v>0</v>
      </c>
      <c r="I16001">
        <v>0</v>
      </c>
      <c r="J16001">
        <v>0</v>
      </c>
      <c r="K16001">
        <v>0</v>
      </c>
    </row>
    <row r="16002" spans="1:11" hidden="1" x14ac:dyDescent="0.25">
      <c r="A16002" s="1" t="s">
        <v>5</v>
      </c>
      <c r="B16002" s="1" t="s">
        <v>242</v>
      </c>
      <c r="C16002">
        <v>15.7835</v>
      </c>
      <c r="D16002">
        <v>-90.230800000000002</v>
      </c>
      <c r="E16002" s="3">
        <v>43916</v>
      </c>
      <c r="F16002">
        <v>25</v>
      </c>
      <c r="G16002">
        <v>1</v>
      </c>
      <c r="H16002">
        <v>1</v>
      </c>
      <c r="I16002">
        <v>0</v>
      </c>
      <c r="J16002">
        <v>4</v>
      </c>
      <c r="K16002">
        <v>0</v>
      </c>
    </row>
    <row r="16003" spans="1:11" hidden="1" x14ac:dyDescent="0.25">
      <c r="A16003" s="1" t="s">
        <v>5</v>
      </c>
      <c r="B16003" s="1" t="s">
        <v>228</v>
      </c>
      <c r="C16003">
        <v>9.9456000000000007</v>
      </c>
      <c r="D16003">
        <v>-9.6966000000000001</v>
      </c>
      <c r="E16003" s="3">
        <v>43916</v>
      </c>
      <c r="F16003">
        <v>4</v>
      </c>
      <c r="G16003">
        <v>0</v>
      </c>
      <c r="H16003">
        <v>0</v>
      </c>
      <c r="I16003">
        <v>0</v>
      </c>
      <c r="J16003">
        <v>0</v>
      </c>
      <c r="K16003">
        <v>0</v>
      </c>
    </row>
    <row r="16004" spans="1:11" hidden="1" x14ac:dyDescent="0.25">
      <c r="A16004" s="1" t="s">
        <v>5</v>
      </c>
      <c r="B16004" s="1" t="s">
        <v>332</v>
      </c>
      <c r="C16004">
        <v>11.803699999999999</v>
      </c>
      <c r="D16004">
        <v>-15.180400000000001</v>
      </c>
      <c r="E16004" s="3">
        <v>43916</v>
      </c>
      <c r="F16004">
        <v>2</v>
      </c>
      <c r="G16004">
        <v>0</v>
      </c>
      <c r="H16004">
        <v>0</v>
      </c>
      <c r="I16004">
        <v>0</v>
      </c>
      <c r="J16004">
        <v>0</v>
      </c>
      <c r="K16004">
        <v>0</v>
      </c>
    </row>
    <row r="16005" spans="1:11" hidden="1" x14ac:dyDescent="0.25">
      <c r="A16005" s="1" t="s">
        <v>5</v>
      </c>
      <c r="B16005" s="1" t="s">
        <v>219</v>
      </c>
      <c r="C16005">
        <v>5</v>
      </c>
      <c r="D16005">
        <v>-58.75</v>
      </c>
      <c r="E16005" s="3">
        <v>43916</v>
      </c>
      <c r="F16005">
        <v>5</v>
      </c>
      <c r="G16005">
        <v>0</v>
      </c>
      <c r="H16005">
        <v>1</v>
      </c>
      <c r="I16005">
        <v>0</v>
      </c>
      <c r="J16005">
        <v>0</v>
      </c>
      <c r="K16005">
        <v>0</v>
      </c>
    </row>
    <row r="16006" spans="1:11" hidden="1" x14ac:dyDescent="0.25">
      <c r="A16006" s="1" t="s">
        <v>5</v>
      </c>
      <c r="B16006" s="1" t="s">
        <v>312</v>
      </c>
      <c r="C16006">
        <v>18.9712</v>
      </c>
      <c r="D16006">
        <v>-72.285200000000003</v>
      </c>
      <c r="E16006" s="3">
        <v>43916</v>
      </c>
      <c r="F16006">
        <v>8</v>
      </c>
      <c r="G16006">
        <v>0</v>
      </c>
      <c r="H16006">
        <v>0</v>
      </c>
      <c r="I16006">
        <v>0</v>
      </c>
      <c r="J16006">
        <v>0</v>
      </c>
      <c r="K16006">
        <v>0</v>
      </c>
    </row>
    <row r="16007" spans="1:11" hidden="1" x14ac:dyDescent="0.25">
      <c r="A16007" s="1" t="s">
        <v>5</v>
      </c>
      <c r="B16007" s="1" t="s">
        <v>140</v>
      </c>
      <c r="C16007">
        <v>41.902900000000002</v>
      </c>
      <c r="D16007">
        <v>12.4534</v>
      </c>
      <c r="E16007" s="3">
        <v>43916</v>
      </c>
      <c r="F16007">
        <v>4</v>
      </c>
      <c r="G16007">
        <v>0</v>
      </c>
      <c r="H16007">
        <v>0</v>
      </c>
      <c r="I16007">
        <v>0</v>
      </c>
      <c r="J16007">
        <v>0</v>
      </c>
      <c r="K16007">
        <v>0</v>
      </c>
    </row>
    <row r="16008" spans="1:11" hidden="1" x14ac:dyDescent="0.25">
      <c r="A16008" s="1" t="s">
        <v>5</v>
      </c>
      <c r="B16008" s="1" t="s">
        <v>206</v>
      </c>
      <c r="C16008">
        <v>15.2</v>
      </c>
      <c r="D16008">
        <v>-86.241900000000001</v>
      </c>
      <c r="E16008" s="3">
        <v>43916</v>
      </c>
      <c r="F16008">
        <v>52</v>
      </c>
      <c r="G16008">
        <v>16</v>
      </c>
      <c r="H16008">
        <v>1</v>
      </c>
      <c r="I16008">
        <v>1</v>
      </c>
      <c r="J16008">
        <v>0</v>
      </c>
      <c r="K16008">
        <v>0</v>
      </c>
    </row>
    <row r="16009" spans="1:11" hidden="1" x14ac:dyDescent="0.25">
      <c r="A16009" s="1" t="s">
        <v>5</v>
      </c>
      <c r="B16009" s="1" t="s">
        <v>77</v>
      </c>
      <c r="C16009">
        <v>47.162500000000001</v>
      </c>
      <c r="D16009">
        <v>19.503299999999999</v>
      </c>
      <c r="E16009" s="3">
        <v>43916</v>
      </c>
      <c r="F16009">
        <v>261</v>
      </c>
      <c r="G16009">
        <v>35</v>
      </c>
      <c r="H16009">
        <v>10</v>
      </c>
      <c r="I16009">
        <v>0</v>
      </c>
      <c r="J16009">
        <v>28</v>
      </c>
      <c r="K16009">
        <v>7</v>
      </c>
    </row>
    <row r="16010" spans="1:11" hidden="1" x14ac:dyDescent="0.25">
      <c r="A16010" s="1" t="s">
        <v>5</v>
      </c>
      <c r="B16010" s="1" t="s">
        <v>51</v>
      </c>
      <c r="C16010">
        <v>64.963099999999997</v>
      </c>
      <c r="D16010">
        <v>-19.020800000000001</v>
      </c>
      <c r="E16010" s="3">
        <v>43916</v>
      </c>
      <c r="F16010">
        <v>802</v>
      </c>
      <c r="G16010">
        <v>65</v>
      </c>
      <c r="H16010">
        <v>2</v>
      </c>
      <c r="I16010">
        <v>0</v>
      </c>
      <c r="J16010">
        <v>82</v>
      </c>
      <c r="K16010">
        <v>26</v>
      </c>
    </row>
    <row r="16011" spans="1:11" hidden="1" x14ac:dyDescent="0.25">
      <c r="A16011" s="1" t="s">
        <v>5</v>
      </c>
      <c r="B16011" s="1" t="s">
        <v>23</v>
      </c>
      <c r="C16011">
        <v>21</v>
      </c>
      <c r="D16011">
        <v>78</v>
      </c>
      <c r="E16011" s="3">
        <v>43916</v>
      </c>
      <c r="F16011">
        <v>727</v>
      </c>
      <c r="G16011">
        <v>70</v>
      </c>
      <c r="H16011">
        <v>20</v>
      </c>
      <c r="I16011">
        <v>8</v>
      </c>
      <c r="J16011">
        <v>45</v>
      </c>
      <c r="K16011">
        <v>2</v>
      </c>
    </row>
    <row r="16012" spans="1:11" hidden="1" x14ac:dyDescent="0.25">
      <c r="A16012" s="1" t="s">
        <v>5</v>
      </c>
      <c r="B16012" s="1" t="s">
        <v>65</v>
      </c>
      <c r="C16012">
        <v>-0.7893</v>
      </c>
      <c r="D16012">
        <v>113.9213</v>
      </c>
      <c r="E16012" s="3">
        <v>43916</v>
      </c>
      <c r="F16012">
        <v>893</v>
      </c>
      <c r="G16012">
        <v>103</v>
      </c>
      <c r="H16012">
        <v>78</v>
      </c>
      <c r="I16012">
        <v>20</v>
      </c>
      <c r="J16012">
        <v>35</v>
      </c>
      <c r="K16012">
        <v>4</v>
      </c>
    </row>
    <row r="16013" spans="1:11" hidden="1" x14ac:dyDescent="0.25">
      <c r="A16013" s="1" t="s">
        <v>5</v>
      </c>
      <c r="B16013" s="1" t="s">
        <v>162</v>
      </c>
      <c r="C16013">
        <v>32</v>
      </c>
      <c r="D16013">
        <v>53</v>
      </c>
      <c r="E16013" s="3">
        <v>43916</v>
      </c>
      <c r="F16013">
        <v>29406</v>
      </c>
      <c r="G16013">
        <v>2389</v>
      </c>
      <c r="H16013">
        <v>2234</v>
      </c>
      <c r="I16013">
        <v>157</v>
      </c>
      <c r="J16013">
        <v>10457</v>
      </c>
      <c r="K16013">
        <v>832</v>
      </c>
    </row>
    <row r="16014" spans="1:11" hidden="1" x14ac:dyDescent="0.25">
      <c r="A16014" s="1" t="s">
        <v>5</v>
      </c>
      <c r="B16014" s="1" t="s">
        <v>31</v>
      </c>
      <c r="C16014">
        <v>33</v>
      </c>
      <c r="D16014">
        <v>44</v>
      </c>
      <c r="E16014" s="3">
        <v>43916</v>
      </c>
      <c r="F16014">
        <v>382</v>
      </c>
      <c r="G16014">
        <v>36</v>
      </c>
      <c r="H16014">
        <v>36</v>
      </c>
      <c r="I16014">
        <v>7</v>
      </c>
      <c r="J16014">
        <v>105</v>
      </c>
      <c r="K16014">
        <v>2</v>
      </c>
    </row>
    <row r="16015" spans="1:11" hidden="1" x14ac:dyDescent="0.25">
      <c r="A16015" s="1" t="s">
        <v>5</v>
      </c>
      <c r="B16015" s="1" t="s">
        <v>57</v>
      </c>
      <c r="C16015">
        <v>53.142400000000002</v>
      </c>
      <c r="D16015">
        <v>-7.6920999999999999</v>
      </c>
      <c r="E16015" s="3">
        <v>43916</v>
      </c>
      <c r="F16015">
        <v>1819</v>
      </c>
      <c r="G16015">
        <v>255</v>
      </c>
      <c r="H16015">
        <v>19</v>
      </c>
      <c r="I16015">
        <v>10</v>
      </c>
      <c r="J16015">
        <v>5</v>
      </c>
      <c r="K16015">
        <v>0</v>
      </c>
    </row>
    <row r="16016" spans="1:11" hidden="1" x14ac:dyDescent="0.25">
      <c r="A16016" s="1" t="s">
        <v>5</v>
      </c>
      <c r="B16016" s="1" t="s">
        <v>40</v>
      </c>
      <c r="C16016">
        <v>31</v>
      </c>
      <c r="D16016">
        <v>35</v>
      </c>
      <c r="E16016" s="3">
        <v>43916</v>
      </c>
      <c r="F16016">
        <v>2693</v>
      </c>
      <c r="G16016">
        <v>324</v>
      </c>
      <c r="H16016">
        <v>8</v>
      </c>
      <c r="I16016">
        <v>3</v>
      </c>
      <c r="J16016">
        <v>68</v>
      </c>
      <c r="K16016">
        <v>10</v>
      </c>
    </row>
    <row r="16017" spans="1:11" hidden="1" x14ac:dyDescent="0.25">
      <c r="A16017" s="1" t="s">
        <v>5</v>
      </c>
      <c r="B16017" s="1" t="s">
        <v>24</v>
      </c>
      <c r="C16017">
        <v>43</v>
      </c>
      <c r="D16017">
        <v>12</v>
      </c>
      <c r="E16017" s="3">
        <v>43916</v>
      </c>
      <c r="F16017">
        <v>80589</v>
      </c>
      <c r="G16017">
        <v>6203</v>
      </c>
      <c r="H16017">
        <v>8215</v>
      </c>
      <c r="I16017">
        <v>712</v>
      </c>
      <c r="J16017">
        <v>10361</v>
      </c>
      <c r="K16017">
        <v>999</v>
      </c>
    </row>
    <row r="16018" spans="1:11" hidden="1" x14ac:dyDescent="0.25">
      <c r="A16018" s="1" t="s">
        <v>5</v>
      </c>
      <c r="B16018" s="1" t="s">
        <v>214</v>
      </c>
      <c r="C16018">
        <v>18.1096</v>
      </c>
      <c r="D16018">
        <v>-77.297499999999999</v>
      </c>
      <c r="E16018" s="3">
        <v>43916</v>
      </c>
      <c r="F16018">
        <v>26</v>
      </c>
      <c r="G16018">
        <v>0</v>
      </c>
      <c r="H16018">
        <v>1</v>
      </c>
      <c r="I16018">
        <v>0</v>
      </c>
      <c r="J16018">
        <v>2</v>
      </c>
      <c r="K16018">
        <v>0</v>
      </c>
    </row>
    <row r="16019" spans="1:11" hidden="1" x14ac:dyDescent="0.25">
      <c r="A16019" s="1" t="s">
        <v>5</v>
      </c>
      <c r="B16019" s="1" t="s">
        <v>7</v>
      </c>
      <c r="C16019">
        <v>36</v>
      </c>
      <c r="D16019">
        <v>138</v>
      </c>
      <c r="E16019" s="3">
        <v>43916</v>
      </c>
      <c r="F16019">
        <v>1387</v>
      </c>
      <c r="G16019">
        <v>80</v>
      </c>
      <c r="H16019">
        <v>47</v>
      </c>
      <c r="I16019">
        <v>2</v>
      </c>
      <c r="J16019">
        <v>359</v>
      </c>
      <c r="K16019">
        <v>49</v>
      </c>
    </row>
    <row r="16020" spans="1:11" hidden="1" x14ac:dyDescent="0.25">
      <c r="A16020" s="1" t="s">
        <v>5</v>
      </c>
      <c r="B16020" s="1" t="s">
        <v>75</v>
      </c>
      <c r="C16020">
        <v>31.24</v>
      </c>
      <c r="D16020">
        <v>36.51</v>
      </c>
      <c r="E16020" s="3">
        <v>43916</v>
      </c>
      <c r="F16020">
        <v>212</v>
      </c>
      <c r="G16020">
        <v>40</v>
      </c>
      <c r="H16020">
        <v>0</v>
      </c>
      <c r="I16020">
        <v>0</v>
      </c>
      <c r="J16020">
        <v>1</v>
      </c>
      <c r="K16020">
        <v>0</v>
      </c>
    </row>
    <row r="16021" spans="1:11" hidden="1" x14ac:dyDescent="0.25">
      <c r="A16021" s="1" t="s">
        <v>5</v>
      </c>
      <c r="B16021" s="1" t="s">
        <v>221</v>
      </c>
      <c r="C16021">
        <v>48.019599999999997</v>
      </c>
      <c r="D16021">
        <v>66.923699999999997</v>
      </c>
      <c r="E16021" s="3">
        <v>43916</v>
      </c>
      <c r="F16021">
        <v>111</v>
      </c>
      <c r="G16021">
        <v>30</v>
      </c>
      <c r="H16021">
        <v>1</v>
      </c>
      <c r="I16021">
        <v>1</v>
      </c>
      <c r="J16021">
        <v>2</v>
      </c>
      <c r="K16021">
        <v>2</v>
      </c>
    </row>
    <row r="16022" spans="1:11" hidden="1" x14ac:dyDescent="0.25">
      <c r="A16022" s="1" t="s">
        <v>5</v>
      </c>
      <c r="B16022" s="1" t="s">
        <v>230</v>
      </c>
      <c r="C16022">
        <v>-2.3599999999999999E-2</v>
      </c>
      <c r="D16022">
        <v>37.906199999999998</v>
      </c>
      <c r="E16022" s="3">
        <v>43916</v>
      </c>
      <c r="F16022">
        <v>31</v>
      </c>
      <c r="G16022">
        <v>3</v>
      </c>
      <c r="H16022">
        <v>1</v>
      </c>
      <c r="I16022">
        <v>1</v>
      </c>
      <c r="J16022">
        <v>1</v>
      </c>
      <c r="K16022">
        <v>0</v>
      </c>
    </row>
    <row r="16023" spans="1:11" hidden="1" x14ac:dyDescent="0.25">
      <c r="A16023" s="1" t="s">
        <v>5</v>
      </c>
      <c r="B16023" s="1" t="s">
        <v>163</v>
      </c>
      <c r="C16023">
        <v>36</v>
      </c>
      <c r="D16023">
        <v>128</v>
      </c>
      <c r="E16023" s="3">
        <v>43916</v>
      </c>
      <c r="F16023">
        <v>9241</v>
      </c>
      <c r="G16023">
        <v>104</v>
      </c>
      <c r="H16023">
        <v>131</v>
      </c>
      <c r="I16023">
        <v>5</v>
      </c>
      <c r="J16023">
        <v>4144</v>
      </c>
      <c r="K16023">
        <v>414</v>
      </c>
    </row>
    <row r="16024" spans="1:11" hidden="1" x14ac:dyDescent="0.25">
      <c r="A16024" s="1" t="s">
        <v>5</v>
      </c>
      <c r="B16024" s="1" t="s">
        <v>599</v>
      </c>
      <c r="C16024">
        <v>42.602635999999997</v>
      </c>
      <c r="D16024">
        <v>20.902977</v>
      </c>
      <c r="E16024" s="3">
        <v>43916</v>
      </c>
      <c r="F16024">
        <v>71</v>
      </c>
      <c r="G16024">
        <v>71</v>
      </c>
      <c r="H16024">
        <v>1</v>
      </c>
      <c r="I16024">
        <v>1</v>
      </c>
      <c r="J16024">
        <v>0</v>
      </c>
      <c r="K16024">
        <v>0</v>
      </c>
    </row>
    <row r="16025" spans="1:11" hidden="1" x14ac:dyDescent="0.25">
      <c r="A16025" s="1" t="s">
        <v>5</v>
      </c>
      <c r="B16025" s="1" t="s">
        <v>35</v>
      </c>
      <c r="C16025">
        <v>29.5</v>
      </c>
      <c r="D16025">
        <v>47.75</v>
      </c>
      <c r="E16025" s="3">
        <v>43916</v>
      </c>
      <c r="F16025">
        <v>208</v>
      </c>
      <c r="G16025">
        <v>13</v>
      </c>
      <c r="H16025">
        <v>0</v>
      </c>
      <c r="I16025">
        <v>0</v>
      </c>
      <c r="J16025">
        <v>49</v>
      </c>
      <c r="K16025">
        <v>6</v>
      </c>
    </row>
    <row r="16026" spans="1:11" hidden="1" x14ac:dyDescent="0.25">
      <c r="A16026" s="1" t="s">
        <v>5</v>
      </c>
      <c r="B16026" s="1" t="s">
        <v>324</v>
      </c>
      <c r="C16026">
        <v>41.2044</v>
      </c>
      <c r="D16026">
        <v>74.766099999999994</v>
      </c>
      <c r="E16026" s="3">
        <v>43916</v>
      </c>
      <c r="F16026">
        <v>44</v>
      </c>
      <c r="G16026">
        <v>0</v>
      </c>
      <c r="H16026">
        <v>0</v>
      </c>
      <c r="I16026">
        <v>0</v>
      </c>
      <c r="J16026">
        <v>0</v>
      </c>
      <c r="K16026">
        <v>0</v>
      </c>
    </row>
    <row r="16027" spans="1:11" hidden="1" x14ac:dyDescent="0.25">
      <c r="A16027" s="1" t="s">
        <v>5</v>
      </c>
      <c r="B16027" s="1" t="s">
        <v>320</v>
      </c>
      <c r="C16027">
        <v>19.856269999999999</v>
      </c>
      <c r="D16027">
        <v>102.495496</v>
      </c>
      <c r="E16027" s="3">
        <v>43916</v>
      </c>
      <c r="F16027">
        <v>6</v>
      </c>
      <c r="G16027">
        <v>3</v>
      </c>
      <c r="H16027">
        <v>0</v>
      </c>
      <c r="I16027">
        <v>0</v>
      </c>
      <c r="J16027">
        <v>0</v>
      </c>
      <c r="K16027">
        <v>0</v>
      </c>
    </row>
    <row r="16028" spans="1:11" hidden="1" x14ac:dyDescent="0.25">
      <c r="A16028" s="1" t="s">
        <v>5</v>
      </c>
      <c r="B16028" s="1" t="s">
        <v>69</v>
      </c>
      <c r="C16028">
        <v>56.879600000000003</v>
      </c>
      <c r="D16028">
        <v>24.603200000000001</v>
      </c>
      <c r="E16028" s="3">
        <v>43916</v>
      </c>
      <c r="F16028">
        <v>244</v>
      </c>
      <c r="G16028">
        <v>23</v>
      </c>
      <c r="H16028">
        <v>0</v>
      </c>
      <c r="I16028">
        <v>0</v>
      </c>
      <c r="J16028">
        <v>1</v>
      </c>
      <c r="K16028">
        <v>0</v>
      </c>
    </row>
    <row r="16029" spans="1:11" hidden="1" x14ac:dyDescent="0.25">
      <c r="A16029" s="1" t="s">
        <v>5</v>
      </c>
      <c r="B16029" s="1" t="s">
        <v>30</v>
      </c>
      <c r="C16029">
        <v>33.854700000000001</v>
      </c>
      <c r="D16029">
        <v>35.862299999999998</v>
      </c>
      <c r="E16029" s="3">
        <v>43916</v>
      </c>
      <c r="F16029">
        <v>368</v>
      </c>
      <c r="G16029">
        <v>35</v>
      </c>
      <c r="H16029">
        <v>6</v>
      </c>
      <c r="I16029">
        <v>0</v>
      </c>
      <c r="J16029">
        <v>23</v>
      </c>
      <c r="K16029">
        <v>3</v>
      </c>
    </row>
    <row r="16030" spans="1:11" hidden="1" x14ac:dyDescent="0.25">
      <c r="A16030" s="1" t="s">
        <v>5</v>
      </c>
      <c r="B16030" s="1" t="s">
        <v>263</v>
      </c>
      <c r="C16030">
        <v>6.4280999999999997</v>
      </c>
      <c r="D16030">
        <v>-9.4295000000000009</v>
      </c>
      <c r="E16030" s="3">
        <v>43916</v>
      </c>
      <c r="F16030">
        <v>3</v>
      </c>
      <c r="G16030">
        <v>0</v>
      </c>
      <c r="H16030">
        <v>0</v>
      </c>
      <c r="I16030">
        <v>0</v>
      </c>
      <c r="J16030">
        <v>0</v>
      </c>
      <c r="K16030">
        <v>0</v>
      </c>
    </row>
    <row r="16031" spans="1:11" hidden="1" x14ac:dyDescent="0.25">
      <c r="A16031" s="1" t="s">
        <v>5</v>
      </c>
      <c r="B16031" s="1" t="s">
        <v>321</v>
      </c>
      <c r="C16031">
        <v>26.335100000000001</v>
      </c>
      <c r="D16031">
        <v>17.228331000000001</v>
      </c>
      <c r="E16031" s="3">
        <v>43916</v>
      </c>
      <c r="F16031">
        <v>1</v>
      </c>
      <c r="G16031">
        <v>0</v>
      </c>
      <c r="H16031">
        <v>0</v>
      </c>
      <c r="I16031">
        <v>0</v>
      </c>
      <c r="J16031">
        <v>0</v>
      </c>
      <c r="K16031">
        <v>0</v>
      </c>
    </row>
    <row r="16032" spans="1:11" hidden="1" x14ac:dyDescent="0.25">
      <c r="A16032" s="1" t="s">
        <v>5</v>
      </c>
      <c r="B16032" s="1" t="s">
        <v>79</v>
      </c>
      <c r="C16032">
        <v>47.14</v>
      </c>
      <c r="D16032">
        <v>9.5500000000000007</v>
      </c>
      <c r="E16032" s="3">
        <v>43916</v>
      </c>
      <c r="F16032">
        <v>56</v>
      </c>
      <c r="G16032">
        <v>5</v>
      </c>
      <c r="H16032">
        <v>0</v>
      </c>
      <c r="I16032">
        <v>0</v>
      </c>
      <c r="J16032">
        <v>0</v>
      </c>
      <c r="K16032">
        <v>0</v>
      </c>
    </row>
    <row r="16033" spans="1:11" hidden="1" x14ac:dyDescent="0.25">
      <c r="A16033" s="1" t="s">
        <v>5</v>
      </c>
      <c r="B16033" s="1" t="s">
        <v>52</v>
      </c>
      <c r="C16033">
        <v>55.169400000000003</v>
      </c>
      <c r="D16033">
        <v>23.8813</v>
      </c>
      <c r="E16033" s="3">
        <v>43916</v>
      </c>
      <c r="F16033">
        <v>299</v>
      </c>
      <c r="G16033">
        <v>25</v>
      </c>
      <c r="H16033">
        <v>4</v>
      </c>
      <c r="I16033">
        <v>0</v>
      </c>
      <c r="J16033">
        <v>1</v>
      </c>
      <c r="K16033">
        <v>0</v>
      </c>
    </row>
    <row r="16034" spans="1:11" hidden="1" x14ac:dyDescent="0.25">
      <c r="A16034" s="1" t="s">
        <v>5</v>
      </c>
      <c r="B16034" s="1" t="s">
        <v>58</v>
      </c>
      <c r="C16034">
        <v>49.815300000000001</v>
      </c>
      <c r="D16034">
        <v>6.1295999999999999</v>
      </c>
      <c r="E16034" s="3">
        <v>43916</v>
      </c>
      <c r="F16034">
        <v>1453</v>
      </c>
      <c r="G16034">
        <v>120</v>
      </c>
      <c r="H16034">
        <v>9</v>
      </c>
      <c r="I16034">
        <v>1</v>
      </c>
      <c r="J16034">
        <v>6</v>
      </c>
      <c r="K16034">
        <v>0</v>
      </c>
    </row>
    <row r="16035" spans="1:11" hidden="1" x14ac:dyDescent="0.25">
      <c r="A16035" s="1" t="s">
        <v>5</v>
      </c>
      <c r="B16035" s="1" t="s">
        <v>298</v>
      </c>
      <c r="C16035">
        <v>-18.7669</v>
      </c>
      <c r="D16035">
        <v>46.869100000000003</v>
      </c>
      <c r="E16035" s="3">
        <v>43916</v>
      </c>
      <c r="F16035">
        <v>23</v>
      </c>
      <c r="G16035">
        <v>4</v>
      </c>
      <c r="H16035">
        <v>0</v>
      </c>
      <c r="I16035">
        <v>0</v>
      </c>
      <c r="J16035">
        <v>0</v>
      </c>
      <c r="K16035">
        <v>0</v>
      </c>
    </row>
    <row r="16036" spans="1:11" hidden="1" x14ac:dyDescent="0.25">
      <c r="A16036" s="1" t="s">
        <v>5</v>
      </c>
      <c r="B16036" s="1" t="s">
        <v>10</v>
      </c>
      <c r="C16036">
        <v>2.5</v>
      </c>
      <c r="D16036">
        <v>112.5</v>
      </c>
      <c r="E16036" s="3">
        <v>43916</v>
      </c>
      <c r="F16036">
        <v>2031</v>
      </c>
      <c r="G16036">
        <v>235</v>
      </c>
      <c r="H16036">
        <v>23</v>
      </c>
      <c r="I16036">
        <v>3</v>
      </c>
      <c r="J16036">
        <v>215</v>
      </c>
      <c r="K16036">
        <v>16</v>
      </c>
    </row>
    <row r="16037" spans="1:11" hidden="1" x14ac:dyDescent="0.25">
      <c r="A16037" s="1" t="s">
        <v>5</v>
      </c>
      <c r="B16037" s="1" t="s">
        <v>96</v>
      </c>
      <c r="C16037">
        <v>3.2027999999999999</v>
      </c>
      <c r="D16037">
        <v>73.220699999999994</v>
      </c>
      <c r="E16037" s="3">
        <v>43916</v>
      </c>
      <c r="F16037">
        <v>13</v>
      </c>
      <c r="G16037">
        <v>0</v>
      </c>
      <c r="H16037">
        <v>0</v>
      </c>
      <c r="I16037">
        <v>0</v>
      </c>
      <c r="J16037">
        <v>8</v>
      </c>
      <c r="K16037">
        <v>0</v>
      </c>
    </row>
    <row r="16038" spans="1:11" hidden="1" x14ac:dyDescent="0.25">
      <c r="A16038" s="1" t="s">
        <v>5</v>
      </c>
      <c r="B16038" s="1" t="s">
        <v>305</v>
      </c>
      <c r="C16038">
        <v>17.570692000000001</v>
      </c>
      <c r="D16038">
        <v>-3.996166000000001</v>
      </c>
      <c r="E16038" s="3">
        <v>43916</v>
      </c>
      <c r="F16038">
        <v>4</v>
      </c>
      <c r="G16038">
        <v>2</v>
      </c>
      <c r="H16038">
        <v>0</v>
      </c>
      <c r="I16038">
        <v>0</v>
      </c>
      <c r="J16038">
        <v>0</v>
      </c>
      <c r="K16038">
        <v>0</v>
      </c>
    </row>
    <row r="16039" spans="1:11" hidden="1" x14ac:dyDescent="0.25">
      <c r="A16039" s="1" t="s">
        <v>5</v>
      </c>
      <c r="B16039" s="1" t="s">
        <v>93</v>
      </c>
      <c r="C16039">
        <v>35.9375</v>
      </c>
      <c r="D16039">
        <v>14.375400000000001</v>
      </c>
      <c r="E16039" s="3">
        <v>43916</v>
      </c>
      <c r="F16039">
        <v>134</v>
      </c>
      <c r="G16039">
        <v>5</v>
      </c>
      <c r="H16039">
        <v>0</v>
      </c>
      <c r="I16039">
        <v>0</v>
      </c>
      <c r="J16039">
        <v>2</v>
      </c>
      <c r="K16039">
        <v>0</v>
      </c>
    </row>
    <row r="16040" spans="1:11" hidden="1" x14ac:dyDescent="0.25">
      <c r="A16040" s="1" t="s">
        <v>5</v>
      </c>
      <c r="B16040" s="1" t="s">
        <v>244</v>
      </c>
      <c r="C16040">
        <v>21.007899999999999</v>
      </c>
      <c r="D16040">
        <v>10.940799999999999</v>
      </c>
      <c r="E16040" s="3">
        <v>43916</v>
      </c>
      <c r="F16040">
        <v>3</v>
      </c>
      <c r="G16040">
        <v>1</v>
      </c>
      <c r="H16040">
        <v>0</v>
      </c>
      <c r="I16040">
        <v>0</v>
      </c>
      <c r="J16040">
        <v>0</v>
      </c>
      <c r="K16040">
        <v>0</v>
      </c>
    </row>
    <row r="16041" spans="1:11" hidden="1" x14ac:dyDescent="0.25">
      <c r="A16041" s="1" t="s">
        <v>5</v>
      </c>
      <c r="B16041" s="1" t="s">
        <v>334</v>
      </c>
      <c r="C16041">
        <v>-20.2</v>
      </c>
      <c r="D16041">
        <v>57.5</v>
      </c>
      <c r="E16041" s="3">
        <v>43916</v>
      </c>
      <c r="F16041">
        <v>81</v>
      </c>
      <c r="G16041">
        <v>33</v>
      </c>
      <c r="H16041">
        <v>2</v>
      </c>
      <c r="I16041">
        <v>0</v>
      </c>
      <c r="J16041">
        <v>0</v>
      </c>
      <c r="K16041">
        <v>0</v>
      </c>
    </row>
    <row r="16042" spans="1:11" hidden="1" x14ac:dyDescent="0.25">
      <c r="A16042" s="1" t="s">
        <v>5</v>
      </c>
      <c r="B16042" s="1" t="s">
        <v>53</v>
      </c>
      <c r="C16042">
        <v>23.634499999999999</v>
      </c>
      <c r="D16042">
        <v>-102.5528</v>
      </c>
      <c r="E16042" s="3">
        <v>43916</v>
      </c>
      <c r="F16042">
        <v>475</v>
      </c>
      <c r="G16042">
        <v>70</v>
      </c>
      <c r="H16042">
        <v>6</v>
      </c>
      <c r="I16042">
        <v>1</v>
      </c>
      <c r="J16042">
        <v>4</v>
      </c>
      <c r="K16042">
        <v>0</v>
      </c>
    </row>
    <row r="16043" spans="1:11" hidden="1" x14ac:dyDescent="0.25">
      <c r="A16043" s="1" t="s">
        <v>5</v>
      </c>
      <c r="B16043" s="1" t="s">
        <v>202</v>
      </c>
      <c r="C16043">
        <v>47.4116</v>
      </c>
      <c r="D16043">
        <v>28.369900000000001</v>
      </c>
      <c r="E16043" s="3">
        <v>43916</v>
      </c>
      <c r="F16043">
        <v>177</v>
      </c>
      <c r="G16043">
        <v>28</v>
      </c>
      <c r="H16043">
        <v>1</v>
      </c>
      <c r="I16043">
        <v>0</v>
      </c>
      <c r="J16043">
        <v>2</v>
      </c>
      <c r="K16043">
        <v>0</v>
      </c>
    </row>
    <row r="16044" spans="1:11" hidden="1" x14ac:dyDescent="0.25">
      <c r="A16044" s="1" t="s">
        <v>5</v>
      </c>
      <c r="B16044" s="1" t="s">
        <v>59</v>
      </c>
      <c r="C16044">
        <v>43.7333</v>
      </c>
      <c r="D16044">
        <v>7.4166999999999996</v>
      </c>
      <c r="E16044" s="3">
        <v>43916</v>
      </c>
      <c r="F16044">
        <v>33</v>
      </c>
      <c r="G16044">
        <v>2</v>
      </c>
      <c r="H16044">
        <v>0</v>
      </c>
      <c r="I16044">
        <v>0</v>
      </c>
      <c r="J16044">
        <v>1</v>
      </c>
      <c r="K16044">
        <v>0</v>
      </c>
    </row>
    <row r="16045" spans="1:11" hidden="1" x14ac:dyDescent="0.25">
      <c r="A16045" s="1" t="s">
        <v>5</v>
      </c>
      <c r="B16045" s="1" t="s">
        <v>141</v>
      </c>
      <c r="C16045">
        <v>46.862499999999997</v>
      </c>
      <c r="D16045">
        <v>103.8467</v>
      </c>
      <c r="E16045" s="3">
        <v>43916</v>
      </c>
      <c r="F16045">
        <v>11</v>
      </c>
      <c r="G16045">
        <v>1</v>
      </c>
      <c r="H16045">
        <v>0</v>
      </c>
      <c r="I16045">
        <v>0</v>
      </c>
      <c r="J16045">
        <v>0</v>
      </c>
      <c r="K16045">
        <v>0</v>
      </c>
    </row>
    <row r="16046" spans="1:11" hidden="1" x14ac:dyDescent="0.25">
      <c r="A16046" s="1" t="s">
        <v>5</v>
      </c>
      <c r="B16046" s="1" t="s">
        <v>340</v>
      </c>
      <c r="C16046">
        <v>42.5</v>
      </c>
      <c r="D16046">
        <v>19.3</v>
      </c>
      <c r="E16046" s="3">
        <v>43916</v>
      </c>
      <c r="F16046">
        <v>69</v>
      </c>
      <c r="G16046">
        <v>17</v>
      </c>
      <c r="H16046">
        <v>1</v>
      </c>
      <c r="I16046">
        <v>0</v>
      </c>
      <c r="J16046">
        <v>0</v>
      </c>
      <c r="K16046">
        <v>0</v>
      </c>
    </row>
    <row r="16047" spans="1:11" hidden="1" x14ac:dyDescent="0.25">
      <c r="A16047" s="1" t="s">
        <v>5</v>
      </c>
      <c r="B16047" s="1" t="s">
        <v>70</v>
      </c>
      <c r="C16047">
        <v>31.791699999999999</v>
      </c>
      <c r="D16047">
        <v>-7.0926</v>
      </c>
      <c r="E16047" s="3">
        <v>43916</v>
      </c>
      <c r="F16047">
        <v>275</v>
      </c>
      <c r="G16047">
        <v>50</v>
      </c>
      <c r="H16047">
        <v>11</v>
      </c>
      <c r="I16047">
        <v>5</v>
      </c>
      <c r="J16047">
        <v>8</v>
      </c>
      <c r="K16047">
        <v>1</v>
      </c>
    </row>
    <row r="16048" spans="1:11" hidden="1" x14ac:dyDescent="0.25">
      <c r="A16048" s="1" t="s">
        <v>5</v>
      </c>
      <c r="B16048" s="1" t="s">
        <v>296</v>
      </c>
      <c r="C16048">
        <v>-18.665694999999999</v>
      </c>
      <c r="D16048">
        <v>35.529561999999999</v>
      </c>
      <c r="E16048" s="3">
        <v>43916</v>
      </c>
      <c r="F16048">
        <v>7</v>
      </c>
      <c r="G16048">
        <v>2</v>
      </c>
      <c r="H16048">
        <v>0</v>
      </c>
      <c r="I16048">
        <v>0</v>
      </c>
    </row>
    <row r="16049" spans="1:11" hidden="1" x14ac:dyDescent="0.25">
      <c r="A16049" s="1" t="s">
        <v>5</v>
      </c>
      <c r="B16049" s="1" t="s">
        <v>236</v>
      </c>
      <c r="C16049">
        <v>-22.957599999999999</v>
      </c>
      <c r="D16049">
        <v>18.490400000000001</v>
      </c>
      <c r="E16049" s="3">
        <v>43916</v>
      </c>
      <c r="F16049">
        <v>8</v>
      </c>
      <c r="G16049">
        <v>1</v>
      </c>
      <c r="H16049">
        <v>0</v>
      </c>
      <c r="I16049">
        <v>0</v>
      </c>
      <c r="J16049">
        <v>2</v>
      </c>
      <c r="K16049">
        <v>0</v>
      </c>
    </row>
    <row r="16050" spans="1:11" hidden="1" x14ac:dyDescent="0.25">
      <c r="A16050" s="1" t="s">
        <v>5</v>
      </c>
      <c r="B16050" s="1" t="s">
        <v>9</v>
      </c>
      <c r="C16050">
        <v>28.166699999999999</v>
      </c>
      <c r="D16050">
        <v>84.25</v>
      </c>
      <c r="E16050" s="3">
        <v>43916</v>
      </c>
      <c r="F16050">
        <v>3</v>
      </c>
      <c r="G16050">
        <v>0</v>
      </c>
      <c r="H16050">
        <v>0</v>
      </c>
      <c r="I16050">
        <v>0</v>
      </c>
      <c r="J16050">
        <v>1</v>
      </c>
      <c r="K16050">
        <v>0</v>
      </c>
    </row>
    <row r="16051" spans="1:11" hidden="1" x14ac:dyDescent="0.25">
      <c r="A16051" s="1" t="s">
        <v>5</v>
      </c>
      <c r="B16051" s="1" t="s">
        <v>259</v>
      </c>
      <c r="C16051">
        <v>52.132599999999996</v>
      </c>
      <c r="D16051">
        <v>5.2912999999999997</v>
      </c>
      <c r="E16051" s="3">
        <v>43916</v>
      </c>
      <c r="F16051">
        <v>7431</v>
      </c>
      <c r="G16051">
        <v>1019</v>
      </c>
      <c r="H16051">
        <v>434</v>
      </c>
      <c r="I16051">
        <v>78</v>
      </c>
      <c r="J16051">
        <v>3</v>
      </c>
      <c r="K16051">
        <v>0</v>
      </c>
    </row>
    <row r="16052" spans="1:11" hidden="1" x14ac:dyDescent="0.25">
      <c r="A16052" s="1" t="s">
        <v>5</v>
      </c>
      <c r="B16052" s="1" t="s">
        <v>54</v>
      </c>
      <c r="C16052">
        <v>-40.900599999999997</v>
      </c>
      <c r="D16052">
        <v>174.886</v>
      </c>
      <c r="E16052" s="3">
        <v>43916</v>
      </c>
      <c r="F16052">
        <v>283</v>
      </c>
      <c r="G16052">
        <v>78</v>
      </c>
      <c r="H16052">
        <v>0</v>
      </c>
      <c r="I16052">
        <v>0</v>
      </c>
      <c r="J16052">
        <v>27</v>
      </c>
      <c r="K16052">
        <v>5</v>
      </c>
    </row>
    <row r="16053" spans="1:11" hidden="1" x14ac:dyDescent="0.25">
      <c r="A16053" s="1" t="s">
        <v>5</v>
      </c>
      <c r="B16053" s="1" t="s">
        <v>322</v>
      </c>
      <c r="C16053">
        <v>12.865399999999999</v>
      </c>
      <c r="D16053">
        <v>-85.2072</v>
      </c>
      <c r="E16053" s="3">
        <v>43916</v>
      </c>
      <c r="F16053">
        <v>2</v>
      </c>
      <c r="G16053">
        <v>0</v>
      </c>
      <c r="H16053">
        <v>0</v>
      </c>
      <c r="I16053">
        <v>0</v>
      </c>
      <c r="J16053">
        <v>0</v>
      </c>
      <c r="K16053">
        <v>0</v>
      </c>
    </row>
    <row r="16054" spans="1:11" hidden="1" x14ac:dyDescent="0.25">
      <c r="A16054" s="1" t="s">
        <v>5</v>
      </c>
      <c r="B16054" s="1" t="s">
        <v>304</v>
      </c>
      <c r="C16054">
        <v>17.607800000000001</v>
      </c>
      <c r="D16054">
        <v>8.0816999999999997</v>
      </c>
      <c r="E16054" s="3">
        <v>43916</v>
      </c>
      <c r="F16054">
        <v>10</v>
      </c>
      <c r="G16054">
        <v>3</v>
      </c>
      <c r="H16054">
        <v>1</v>
      </c>
      <c r="I16054">
        <v>0</v>
      </c>
      <c r="J16054">
        <v>0</v>
      </c>
      <c r="K16054">
        <v>0</v>
      </c>
    </row>
    <row r="16055" spans="1:11" hidden="1" x14ac:dyDescent="0.25">
      <c r="A16055" s="1" t="s">
        <v>5</v>
      </c>
      <c r="B16055" s="1" t="s">
        <v>55</v>
      </c>
      <c r="C16055">
        <v>9.0820000000000007</v>
      </c>
      <c r="D16055">
        <v>8.6753</v>
      </c>
      <c r="E16055" s="3">
        <v>43916</v>
      </c>
      <c r="F16055">
        <v>65</v>
      </c>
      <c r="G16055">
        <v>14</v>
      </c>
      <c r="H16055">
        <v>1</v>
      </c>
      <c r="I16055">
        <v>0</v>
      </c>
      <c r="J16055">
        <v>2</v>
      </c>
      <c r="K16055">
        <v>0</v>
      </c>
    </row>
    <row r="16056" spans="1:11" hidden="1" x14ac:dyDescent="0.25">
      <c r="A16056" s="1" t="s">
        <v>5</v>
      </c>
      <c r="B16056" s="1" t="s">
        <v>45</v>
      </c>
      <c r="C16056">
        <v>41.608600000000003</v>
      </c>
      <c r="D16056">
        <v>21.7453</v>
      </c>
      <c r="E16056" s="3">
        <v>43916</v>
      </c>
      <c r="F16056">
        <v>201</v>
      </c>
      <c r="G16056">
        <v>24</v>
      </c>
      <c r="H16056">
        <v>3</v>
      </c>
      <c r="I16056">
        <v>0</v>
      </c>
      <c r="J16056">
        <v>3</v>
      </c>
      <c r="K16056">
        <v>2</v>
      </c>
    </row>
    <row r="16057" spans="1:11" hidden="1" x14ac:dyDescent="0.25">
      <c r="A16057" s="1" t="s">
        <v>5</v>
      </c>
      <c r="B16057" s="1" t="s">
        <v>46</v>
      </c>
      <c r="C16057">
        <v>60.472000000000001</v>
      </c>
      <c r="D16057">
        <v>8.4688999999999997</v>
      </c>
      <c r="E16057" s="3">
        <v>43916</v>
      </c>
      <c r="F16057">
        <v>3369</v>
      </c>
      <c r="G16057">
        <v>285</v>
      </c>
      <c r="H16057">
        <v>14</v>
      </c>
      <c r="I16057">
        <v>0</v>
      </c>
      <c r="J16057">
        <v>6</v>
      </c>
      <c r="K16057">
        <v>0</v>
      </c>
    </row>
    <row r="16058" spans="1:11" hidden="1" x14ac:dyDescent="0.25">
      <c r="A16058" s="1" t="s">
        <v>5</v>
      </c>
      <c r="B16058" s="1" t="s">
        <v>32</v>
      </c>
      <c r="C16058">
        <v>21</v>
      </c>
      <c r="D16058">
        <v>57</v>
      </c>
      <c r="E16058" s="3">
        <v>43916</v>
      </c>
      <c r="F16058">
        <v>109</v>
      </c>
      <c r="G16058">
        <v>10</v>
      </c>
      <c r="H16058">
        <v>0</v>
      </c>
      <c r="I16058">
        <v>0</v>
      </c>
      <c r="J16058">
        <v>23</v>
      </c>
      <c r="K16058">
        <v>6</v>
      </c>
    </row>
    <row r="16059" spans="1:11" hidden="1" x14ac:dyDescent="0.25">
      <c r="A16059" s="1" t="s">
        <v>5</v>
      </c>
      <c r="B16059" s="1" t="s">
        <v>41</v>
      </c>
      <c r="C16059">
        <v>30.375299999999999</v>
      </c>
      <c r="D16059">
        <v>69.345100000000002</v>
      </c>
      <c r="E16059" s="3">
        <v>43916</v>
      </c>
      <c r="F16059">
        <v>1201</v>
      </c>
      <c r="G16059">
        <v>138</v>
      </c>
      <c r="H16059">
        <v>9</v>
      </c>
      <c r="I16059">
        <v>1</v>
      </c>
      <c r="J16059">
        <v>21</v>
      </c>
      <c r="K16059">
        <v>0</v>
      </c>
    </row>
    <row r="16060" spans="1:11" hidden="1" x14ac:dyDescent="0.25">
      <c r="A16060" s="1" t="s">
        <v>5</v>
      </c>
      <c r="B16060" s="1" t="s">
        <v>142</v>
      </c>
      <c r="C16060">
        <v>8.5380000000000003</v>
      </c>
      <c r="D16060">
        <v>-80.7821</v>
      </c>
      <c r="E16060" s="3">
        <v>43916</v>
      </c>
      <c r="F16060">
        <v>558</v>
      </c>
      <c r="G16060">
        <v>115</v>
      </c>
      <c r="H16060">
        <v>8</v>
      </c>
      <c r="I16060">
        <v>0</v>
      </c>
      <c r="J16060">
        <v>2</v>
      </c>
      <c r="K16060">
        <v>1</v>
      </c>
    </row>
    <row r="16061" spans="1:11" hidden="1" x14ac:dyDescent="0.25">
      <c r="A16061" s="1" t="s">
        <v>5</v>
      </c>
      <c r="B16061" s="1" t="s">
        <v>317</v>
      </c>
      <c r="C16061">
        <v>-6.3150000000000004</v>
      </c>
      <c r="D16061">
        <v>143.9555</v>
      </c>
      <c r="E16061" s="3">
        <v>43916</v>
      </c>
      <c r="F16061">
        <v>1</v>
      </c>
      <c r="G16061">
        <v>0</v>
      </c>
      <c r="H16061">
        <v>0</v>
      </c>
      <c r="I16061">
        <v>0</v>
      </c>
      <c r="J16061">
        <v>0</v>
      </c>
      <c r="K16061">
        <v>0</v>
      </c>
    </row>
    <row r="16062" spans="1:11" hidden="1" x14ac:dyDescent="0.25">
      <c r="A16062" s="1" t="s">
        <v>5</v>
      </c>
      <c r="B16062" s="1" t="s">
        <v>98</v>
      </c>
      <c r="C16062">
        <v>-23.442499999999999</v>
      </c>
      <c r="D16062">
        <v>-58.443800000000003</v>
      </c>
      <c r="E16062" s="3">
        <v>43916</v>
      </c>
      <c r="F16062">
        <v>41</v>
      </c>
      <c r="G16062">
        <v>4</v>
      </c>
      <c r="H16062">
        <v>3</v>
      </c>
      <c r="I16062">
        <v>0</v>
      </c>
      <c r="J16062">
        <v>0</v>
      </c>
      <c r="K16062">
        <v>0</v>
      </c>
    </row>
    <row r="16063" spans="1:11" hidden="1" x14ac:dyDescent="0.25">
      <c r="A16063" s="1" t="s">
        <v>5</v>
      </c>
      <c r="B16063" s="1" t="s">
        <v>89</v>
      </c>
      <c r="C16063">
        <v>-9.19</v>
      </c>
      <c r="D16063">
        <v>-75.015199999999993</v>
      </c>
      <c r="E16063" s="3">
        <v>43916</v>
      </c>
      <c r="F16063">
        <v>580</v>
      </c>
      <c r="G16063">
        <v>100</v>
      </c>
      <c r="H16063">
        <v>9</v>
      </c>
      <c r="I16063">
        <v>0</v>
      </c>
      <c r="J16063">
        <v>14</v>
      </c>
      <c r="K16063">
        <v>13</v>
      </c>
    </row>
    <row r="16064" spans="1:11" hidden="1" x14ac:dyDescent="0.25">
      <c r="A16064" s="1" t="s">
        <v>5</v>
      </c>
      <c r="B16064" s="1" t="s">
        <v>22</v>
      </c>
      <c r="C16064">
        <v>13</v>
      </c>
      <c r="D16064">
        <v>122</v>
      </c>
      <c r="E16064" s="3">
        <v>43916</v>
      </c>
      <c r="F16064">
        <v>707</v>
      </c>
      <c r="G16064">
        <v>71</v>
      </c>
      <c r="H16064">
        <v>45</v>
      </c>
      <c r="I16064">
        <v>7</v>
      </c>
      <c r="J16064">
        <v>28</v>
      </c>
      <c r="K16064">
        <v>2</v>
      </c>
    </row>
    <row r="16065" spans="1:11" hidden="1" x14ac:dyDescent="0.25">
      <c r="A16065" s="1" t="s">
        <v>5</v>
      </c>
      <c r="B16065" s="1" t="s">
        <v>80</v>
      </c>
      <c r="C16065">
        <v>51.919400000000003</v>
      </c>
      <c r="D16065">
        <v>19.145099999999999</v>
      </c>
      <c r="E16065" s="3">
        <v>43916</v>
      </c>
      <c r="F16065">
        <v>1221</v>
      </c>
      <c r="G16065">
        <v>170</v>
      </c>
      <c r="H16065">
        <v>16</v>
      </c>
      <c r="I16065">
        <v>2</v>
      </c>
      <c r="J16065">
        <v>7</v>
      </c>
      <c r="K16065">
        <v>0</v>
      </c>
    </row>
    <row r="16066" spans="1:11" hidden="1" x14ac:dyDescent="0.25">
      <c r="A16066" s="1" t="s">
        <v>5</v>
      </c>
      <c r="B16066" s="1" t="s">
        <v>66</v>
      </c>
      <c r="C16066">
        <v>39.399900000000002</v>
      </c>
      <c r="D16066">
        <v>-8.2245000000000008</v>
      </c>
      <c r="E16066" s="3">
        <v>43916</v>
      </c>
      <c r="F16066">
        <v>3544</v>
      </c>
      <c r="G16066">
        <v>549</v>
      </c>
      <c r="H16066">
        <v>60</v>
      </c>
      <c r="I16066">
        <v>17</v>
      </c>
      <c r="J16066">
        <v>43</v>
      </c>
      <c r="K16066">
        <v>21</v>
      </c>
    </row>
    <row r="16067" spans="1:11" hidden="1" x14ac:dyDescent="0.25">
      <c r="A16067" s="1" t="s">
        <v>5</v>
      </c>
      <c r="B16067" s="1" t="s">
        <v>60</v>
      </c>
      <c r="C16067">
        <v>25.354800000000001</v>
      </c>
      <c r="D16067">
        <v>51.183900000000001</v>
      </c>
      <c r="E16067" s="3">
        <v>43916</v>
      </c>
      <c r="F16067">
        <v>549</v>
      </c>
      <c r="G16067">
        <v>12</v>
      </c>
      <c r="H16067">
        <v>0</v>
      </c>
      <c r="I16067">
        <v>0</v>
      </c>
      <c r="J16067">
        <v>43</v>
      </c>
      <c r="K16067">
        <v>2</v>
      </c>
    </row>
    <row r="16068" spans="1:11" hidden="1" x14ac:dyDescent="0.25">
      <c r="A16068" s="1" t="s">
        <v>5</v>
      </c>
      <c r="B16068" s="1" t="s">
        <v>47</v>
      </c>
      <c r="C16068">
        <v>45.943199999999997</v>
      </c>
      <c r="D16068">
        <v>24.966799999999999</v>
      </c>
      <c r="E16068" s="3">
        <v>43916</v>
      </c>
      <c r="F16068">
        <v>1029</v>
      </c>
      <c r="G16068">
        <v>123</v>
      </c>
      <c r="H16068">
        <v>23</v>
      </c>
      <c r="I16068">
        <v>6</v>
      </c>
      <c r="J16068">
        <v>94</v>
      </c>
      <c r="K16068">
        <v>8</v>
      </c>
    </row>
    <row r="16069" spans="1:11" hidden="1" x14ac:dyDescent="0.25">
      <c r="A16069" s="1" t="s">
        <v>5</v>
      </c>
      <c r="B16069" s="1" t="s">
        <v>199</v>
      </c>
      <c r="C16069">
        <v>60</v>
      </c>
      <c r="D16069">
        <v>90</v>
      </c>
      <c r="E16069" s="3">
        <v>43916</v>
      </c>
      <c r="F16069">
        <v>840</v>
      </c>
      <c r="G16069">
        <v>182</v>
      </c>
      <c r="H16069">
        <v>3</v>
      </c>
      <c r="I16069">
        <v>0</v>
      </c>
      <c r="J16069">
        <v>38</v>
      </c>
      <c r="K16069">
        <v>9</v>
      </c>
    </row>
    <row r="16070" spans="1:11" hidden="1" x14ac:dyDescent="0.25">
      <c r="A16070" s="1" t="s">
        <v>5</v>
      </c>
      <c r="B16070" s="1" t="s">
        <v>245</v>
      </c>
      <c r="C16070">
        <v>-1.9402999999999999</v>
      </c>
      <c r="D16070">
        <v>29.873899999999999</v>
      </c>
      <c r="E16070" s="3">
        <v>43916</v>
      </c>
      <c r="F16070">
        <v>50</v>
      </c>
      <c r="G16070">
        <v>9</v>
      </c>
      <c r="H16070">
        <v>0</v>
      </c>
      <c r="I16070">
        <v>0</v>
      </c>
      <c r="J16070">
        <v>0</v>
      </c>
      <c r="K16070">
        <v>0</v>
      </c>
    </row>
    <row r="16071" spans="1:11" hidden="1" x14ac:dyDescent="0.25">
      <c r="A16071" s="1" t="s">
        <v>5</v>
      </c>
      <c r="B16071" s="1" t="s">
        <v>365</v>
      </c>
      <c r="C16071">
        <v>17.357821999999999</v>
      </c>
      <c r="D16071">
        <v>-62.782997999999999</v>
      </c>
      <c r="E16071" s="3">
        <v>43916</v>
      </c>
      <c r="F16071">
        <v>2</v>
      </c>
      <c r="G16071">
        <v>0</v>
      </c>
      <c r="H16071">
        <v>0</v>
      </c>
      <c r="I16071">
        <v>0</v>
      </c>
      <c r="J16071">
        <v>0</v>
      </c>
      <c r="K16071">
        <v>0</v>
      </c>
    </row>
    <row r="16072" spans="1:11" hidden="1" x14ac:dyDescent="0.25">
      <c r="A16072" s="1" t="s">
        <v>5</v>
      </c>
      <c r="B16072" s="1" t="s">
        <v>246</v>
      </c>
      <c r="C16072">
        <v>13.9094</v>
      </c>
      <c r="D16072">
        <v>-60.978900000000003</v>
      </c>
      <c r="E16072" s="3">
        <v>43916</v>
      </c>
      <c r="F16072">
        <v>3</v>
      </c>
      <c r="G16072">
        <v>0</v>
      </c>
      <c r="H16072">
        <v>0</v>
      </c>
      <c r="I16072">
        <v>0</v>
      </c>
      <c r="J16072">
        <v>0</v>
      </c>
      <c r="K16072">
        <v>0</v>
      </c>
    </row>
    <row r="16073" spans="1:11" hidden="1" x14ac:dyDescent="0.25">
      <c r="A16073" s="1" t="s">
        <v>5</v>
      </c>
      <c r="B16073" s="1" t="s">
        <v>247</v>
      </c>
      <c r="C16073">
        <v>12.984299999999999</v>
      </c>
      <c r="D16073">
        <v>-61.287199999999999</v>
      </c>
      <c r="E16073" s="3">
        <v>43916</v>
      </c>
      <c r="F16073">
        <v>1</v>
      </c>
      <c r="G16073">
        <v>0</v>
      </c>
      <c r="H16073">
        <v>0</v>
      </c>
      <c r="I16073">
        <v>0</v>
      </c>
      <c r="J16073">
        <v>0</v>
      </c>
      <c r="K16073">
        <v>0</v>
      </c>
    </row>
    <row r="16074" spans="1:11" hidden="1" x14ac:dyDescent="0.25">
      <c r="A16074" s="1" t="s">
        <v>5</v>
      </c>
      <c r="B16074" s="1" t="s">
        <v>49</v>
      </c>
      <c r="C16074">
        <v>43.942399999999999</v>
      </c>
      <c r="D16074">
        <v>12.457800000000001</v>
      </c>
      <c r="E16074" s="3">
        <v>43916</v>
      </c>
      <c r="F16074">
        <v>208</v>
      </c>
      <c r="G16074">
        <v>0</v>
      </c>
      <c r="H16074">
        <v>21</v>
      </c>
      <c r="I16074">
        <v>0</v>
      </c>
      <c r="J16074">
        <v>4</v>
      </c>
      <c r="K16074">
        <v>0</v>
      </c>
    </row>
    <row r="16075" spans="1:11" hidden="1" x14ac:dyDescent="0.25">
      <c r="A16075" s="1" t="s">
        <v>5</v>
      </c>
      <c r="B16075" s="1" t="s">
        <v>71</v>
      </c>
      <c r="C16075">
        <v>24</v>
      </c>
      <c r="D16075">
        <v>45</v>
      </c>
      <c r="E16075" s="3">
        <v>43916</v>
      </c>
      <c r="F16075">
        <v>1012</v>
      </c>
      <c r="G16075">
        <v>112</v>
      </c>
      <c r="H16075">
        <v>3</v>
      </c>
      <c r="I16075">
        <v>1</v>
      </c>
      <c r="J16075">
        <v>33</v>
      </c>
      <c r="K16075">
        <v>4</v>
      </c>
    </row>
    <row r="16076" spans="1:11" hidden="1" x14ac:dyDescent="0.25">
      <c r="A16076" s="1" t="s">
        <v>5</v>
      </c>
      <c r="B16076" s="1" t="s">
        <v>72</v>
      </c>
      <c r="C16076">
        <v>14.497400000000001</v>
      </c>
      <c r="D16076">
        <v>-14.452400000000001</v>
      </c>
      <c r="E16076" s="3">
        <v>43916</v>
      </c>
      <c r="F16076">
        <v>105</v>
      </c>
      <c r="G16076">
        <v>6</v>
      </c>
      <c r="H16076">
        <v>0</v>
      </c>
      <c r="I16076">
        <v>0</v>
      </c>
      <c r="J16076">
        <v>9</v>
      </c>
      <c r="K16076">
        <v>0</v>
      </c>
    </row>
    <row r="16077" spans="1:11" hidden="1" x14ac:dyDescent="0.25">
      <c r="A16077" s="1" t="s">
        <v>5</v>
      </c>
      <c r="B16077" s="1" t="s">
        <v>90</v>
      </c>
      <c r="C16077">
        <v>44.016500000000001</v>
      </c>
      <c r="D16077">
        <v>21.0059</v>
      </c>
      <c r="E16077" s="3">
        <v>43916</v>
      </c>
      <c r="F16077">
        <v>384</v>
      </c>
      <c r="G16077">
        <v>0</v>
      </c>
      <c r="H16077">
        <v>1</v>
      </c>
      <c r="I16077">
        <v>-3</v>
      </c>
      <c r="J16077">
        <v>0</v>
      </c>
      <c r="K16077">
        <v>-15</v>
      </c>
    </row>
    <row r="16078" spans="1:11" hidden="1" x14ac:dyDescent="0.25">
      <c r="A16078" s="1" t="s">
        <v>5</v>
      </c>
      <c r="B16078" s="1" t="s">
        <v>237</v>
      </c>
      <c r="C16078">
        <v>-4.6795999999999998</v>
      </c>
      <c r="D16078">
        <v>55.491999999999997</v>
      </c>
      <c r="E16078" s="3">
        <v>43916</v>
      </c>
      <c r="F16078">
        <v>7</v>
      </c>
      <c r="G16078">
        <v>0</v>
      </c>
      <c r="H16078">
        <v>0</v>
      </c>
      <c r="I16078">
        <v>0</v>
      </c>
      <c r="J16078">
        <v>0</v>
      </c>
      <c r="K16078">
        <v>0</v>
      </c>
    </row>
    <row r="16079" spans="1:11" hidden="1" x14ac:dyDescent="0.25">
      <c r="A16079" s="1" t="s">
        <v>5</v>
      </c>
      <c r="B16079" s="1" t="s">
        <v>8</v>
      </c>
      <c r="C16079">
        <v>1.2833000000000001</v>
      </c>
      <c r="D16079">
        <v>103.83329999999999</v>
      </c>
      <c r="E16079" s="3">
        <v>43916</v>
      </c>
      <c r="F16079">
        <v>683</v>
      </c>
      <c r="G16079">
        <v>52</v>
      </c>
      <c r="H16079">
        <v>2</v>
      </c>
      <c r="I16079">
        <v>0</v>
      </c>
      <c r="J16079">
        <v>172</v>
      </c>
      <c r="K16079">
        <v>12</v>
      </c>
    </row>
    <row r="16080" spans="1:11" hidden="1" x14ac:dyDescent="0.25">
      <c r="A16080" s="1" t="s">
        <v>5</v>
      </c>
      <c r="B16080" s="1" t="s">
        <v>91</v>
      </c>
      <c r="C16080">
        <v>48.668999999999997</v>
      </c>
      <c r="D16080">
        <v>19.699000000000002</v>
      </c>
      <c r="E16080" s="3">
        <v>43916</v>
      </c>
      <c r="F16080">
        <v>226</v>
      </c>
      <c r="G16080">
        <v>10</v>
      </c>
      <c r="H16080">
        <v>0</v>
      </c>
      <c r="I16080">
        <v>0</v>
      </c>
      <c r="J16080">
        <v>2</v>
      </c>
      <c r="K16080">
        <v>-5</v>
      </c>
    </row>
    <row r="16081" spans="1:11" hidden="1" x14ac:dyDescent="0.25">
      <c r="A16081" s="1" t="s">
        <v>5</v>
      </c>
      <c r="B16081" s="1" t="s">
        <v>83</v>
      </c>
      <c r="C16081">
        <v>46.151200000000003</v>
      </c>
      <c r="D16081">
        <v>14.9955</v>
      </c>
      <c r="E16081" s="3">
        <v>43916</v>
      </c>
      <c r="F16081">
        <v>562</v>
      </c>
      <c r="G16081">
        <v>34</v>
      </c>
      <c r="H16081">
        <v>6</v>
      </c>
      <c r="I16081">
        <v>1</v>
      </c>
      <c r="J16081">
        <v>10</v>
      </c>
      <c r="K16081">
        <v>0</v>
      </c>
    </row>
    <row r="16082" spans="1:11" hidden="1" x14ac:dyDescent="0.25">
      <c r="A16082" s="1" t="s">
        <v>5</v>
      </c>
      <c r="B16082" s="1" t="s">
        <v>265</v>
      </c>
      <c r="C16082">
        <v>5.1520999999999999</v>
      </c>
      <c r="D16082">
        <v>46.199599999999997</v>
      </c>
      <c r="E16082" s="3">
        <v>43916</v>
      </c>
      <c r="F16082">
        <v>2</v>
      </c>
      <c r="G16082">
        <v>1</v>
      </c>
      <c r="H16082">
        <v>0</v>
      </c>
      <c r="I16082">
        <v>0</v>
      </c>
      <c r="J16082">
        <v>0</v>
      </c>
      <c r="K16082">
        <v>0</v>
      </c>
    </row>
    <row r="16083" spans="1:11" hidden="1" x14ac:dyDescent="0.25">
      <c r="A16083" s="1" t="s">
        <v>5</v>
      </c>
      <c r="B16083" s="1" t="s">
        <v>84</v>
      </c>
      <c r="C16083">
        <v>-30.5595</v>
      </c>
      <c r="D16083">
        <v>22.9375</v>
      </c>
      <c r="E16083" s="3">
        <v>43916</v>
      </c>
      <c r="F16083">
        <v>927</v>
      </c>
      <c r="G16083">
        <v>218</v>
      </c>
      <c r="H16083">
        <v>0</v>
      </c>
      <c r="I16083">
        <v>0</v>
      </c>
      <c r="J16083">
        <v>12</v>
      </c>
      <c r="K16083">
        <v>0</v>
      </c>
    </row>
    <row r="16084" spans="1:11" hidden="1" x14ac:dyDescent="0.25">
      <c r="A16084" s="1" t="s">
        <v>5</v>
      </c>
      <c r="B16084" s="1" t="s">
        <v>26</v>
      </c>
      <c r="C16084">
        <v>40</v>
      </c>
      <c r="D16084">
        <v>-4</v>
      </c>
      <c r="E16084" s="3">
        <v>43916</v>
      </c>
      <c r="F16084">
        <v>57786</v>
      </c>
      <c r="G16084">
        <v>8271</v>
      </c>
      <c r="H16084">
        <v>4365</v>
      </c>
      <c r="I16084">
        <v>718</v>
      </c>
      <c r="J16084">
        <v>7015</v>
      </c>
      <c r="K16084">
        <v>1648</v>
      </c>
    </row>
    <row r="16085" spans="1:11" hidden="1" x14ac:dyDescent="0.25">
      <c r="A16085" s="1" t="s">
        <v>5</v>
      </c>
      <c r="B16085" s="1" t="s">
        <v>18</v>
      </c>
      <c r="C16085">
        <v>7</v>
      </c>
      <c r="D16085">
        <v>81</v>
      </c>
      <c r="E16085" s="3">
        <v>43916</v>
      </c>
      <c r="F16085">
        <v>106</v>
      </c>
      <c r="G16085">
        <v>4</v>
      </c>
      <c r="H16085">
        <v>0</v>
      </c>
      <c r="I16085">
        <v>0</v>
      </c>
      <c r="J16085">
        <v>7</v>
      </c>
      <c r="K16085">
        <v>4</v>
      </c>
    </row>
    <row r="16086" spans="1:11" hidden="1" x14ac:dyDescent="0.25">
      <c r="A16086" s="1" t="s">
        <v>5</v>
      </c>
      <c r="B16086" s="1" t="s">
        <v>227</v>
      </c>
      <c r="C16086">
        <v>12.8628</v>
      </c>
      <c r="D16086">
        <v>30.217600000000001</v>
      </c>
      <c r="E16086" s="3">
        <v>43916</v>
      </c>
      <c r="F16086">
        <v>3</v>
      </c>
      <c r="G16086">
        <v>0</v>
      </c>
      <c r="H16086">
        <v>1</v>
      </c>
      <c r="I16086">
        <v>0</v>
      </c>
      <c r="J16086">
        <v>0</v>
      </c>
      <c r="K16086">
        <v>0</v>
      </c>
    </row>
    <row r="16087" spans="1:11" hidden="1" x14ac:dyDescent="0.25">
      <c r="A16087" s="1" t="s">
        <v>5</v>
      </c>
      <c r="B16087" s="1" t="s">
        <v>248</v>
      </c>
      <c r="C16087">
        <v>3.9192999999999998</v>
      </c>
      <c r="D16087">
        <v>-56.027799999999999</v>
      </c>
      <c r="E16087" s="3">
        <v>43916</v>
      </c>
      <c r="F16087">
        <v>8</v>
      </c>
      <c r="G16087">
        <v>0</v>
      </c>
      <c r="H16087">
        <v>0</v>
      </c>
      <c r="I16087">
        <v>0</v>
      </c>
      <c r="J16087">
        <v>0</v>
      </c>
      <c r="K16087">
        <v>0</v>
      </c>
    </row>
    <row r="16088" spans="1:11" hidden="1" x14ac:dyDescent="0.25">
      <c r="A16088" s="1" t="s">
        <v>5</v>
      </c>
      <c r="B16088" s="1" t="s">
        <v>25</v>
      </c>
      <c r="C16088">
        <v>63</v>
      </c>
      <c r="D16088">
        <v>16</v>
      </c>
      <c r="E16088" s="3">
        <v>43916</v>
      </c>
      <c r="F16088">
        <v>2840</v>
      </c>
      <c r="G16088">
        <v>314</v>
      </c>
      <c r="H16088">
        <v>77</v>
      </c>
      <c r="I16088">
        <v>15</v>
      </c>
      <c r="J16088">
        <v>16</v>
      </c>
      <c r="K16088">
        <v>0</v>
      </c>
    </row>
    <row r="16089" spans="1:11" hidden="1" x14ac:dyDescent="0.25">
      <c r="A16089" s="1" t="s">
        <v>5</v>
      </c>
      <c r="B16089" s="1" t="s">
        <v>38</v>
      </c>
      <c r="C16089">
        <v>46.818199999999997</v>
      </c>
      <c r="D16089">
        <v>8.2274999999999991</v>
      </c>
      <c r="E16089" s="3">
        <v>43916</v>
      </c>
      <c r="F16089">
        <v>11811</v>
      </c>
      <c r="G16089">
        <v>914</v>
      </c>
      <c r="H16089">
        <v>191</v>
      </c>
      <c r="I16089">
        <v>38</v>
      </c>
      <c r="J16089">
        <v>131</v>
      </c>
      <c r="K16089">
        <v>0</v>
      </c>
    </row>
    <row r="16090" spans="1:11" hidden="1" x14ac:dyDescent="0.25">
      <c r="A16090" s="1" t="s">
        <v>5</v>
      </c>
      <c r="B16090" s="1" t="s">
        <v>308</v>
      </c>
      <c r="C16090">
        <v>34.802075000000002</v>
      </c>
      <c r="D16090">
        <v>38.996815000000012</v>
      </c>
      <c r="E16090" s="3">
        <v>43916</v>
      </c>
      <c r="F16090">
        <v>5</v>
      </c>
      <c r="G16090">
        <v>0</v>
      </c>
      <c r="H16090">
        <v>0</v>
      </c>
      <c r="I16090">
        <v>0</v>
      </c>
    </row>
    <row r="16091" spans="1:11" hidden="1" x14ac:dyDescent="0.25">
      <c r="A16091" s="1" t="s">
        <v>5</v>
      </c>
      <c r="B16091" s="1" t="s">
        <v>197</v>
      </c>
      <c r="C16091">
        <v>23.7</v>
      </c>
      <c r="D16091">
        <v>121</v>
      </c>
      <c r="E16091" s="3">
        <v>43916</v>
      </c>
      <c r="F16091">
        <v>252</v>
      </c>
      <c r="G16091">
        <v>17</v>
      </c>
      <c r="H16091">
        <v>2</v>
      </c>
      <c r="I16091">
        <v>0</v>
      </c>
      <c r="J16091">
        <v>29</v>
      </c>
      <c r="K16091">
        <v>0</v>
      </c>
    </row>
    <row r="16092" spans="1:11" hidden="1" x14ac:dyDescent="0.25">
      <c r="A16092" s="1" t="s">
        <v>5</v>
      </c>
      <c r="B16092" s="1" t="s">
        <v>266</v>
      </c>
      <c r="C16092">
        <v>-6.3689999999999998</v>
      </c>
      <c r="D16092">
        <v>34.888800000000003</v>
      </c>
      <c r="E16092" s="3">
        <v>43916</v>
      </c>
      <c r="F16092">
        <v>13</v>
      </c>
      <c r="G16092">
        <v>1</v>
      </c>
      <c r="H16092">
        <v>0</v>
      </c>
      <c r="I16092">
        <v>0</v>
      </c>
      <c r="J16092">
        <v>0</v>
      </c>
      <c r="K16092">
        <v>0</v>
      </c>
    </row>
    <row r="16093" spans="1:11" hidden="1" x14ac:dyDescent="0.25">
      <c r="A16093" s="1" t="s">
        <v>5</v>
      </c>
      <c r="B16093" s="1" t="s">
        <v>6</v>
      </c>
      <c r="C16093">
        <v>15</v>
      </c>
      <c r="D16093">
        <v>101</v>
      </c>
      <c r="E16093" s="3">
        <v>43916</v>
      </c>
      <c r="F16093">
        <v>1045</v>
      </c>
      <c r="G16093">
        <v>111</v>
      </c>
      <c r="H16093">
        <v>4</v>
      </c>
      <c r="I16093">
        <v>0</v>
      </c>
      <c r="J16093">
        <v>88</v>
      </c>
      <c r="K16093">
        <v>18</v>
      </c>
    </row>
    <row r="16094" spans="1:11" hidden="1" x14ac:dyDescent="0.25">
      <c r="A16094" s="1" t="s">
        <v>5</v>
      </c>
      <c r="B16094" s="1" t="s">
        <v>402</v>
      </c>
      <c r="C16094">
        <v>-8.8742169999999998</v>
      </c>
      <c r="D16094">
        <v>125.72753899999999</v>
      </c>
      <c r="E16094" s="3">
        <v>43916</v>
      </c>
      <c r="F16094">
        <v>1</v>
      </c>
      <c r="G16094">
        <v>0</v>
      </c>
      <c r="H16094">
        <v>0</v>
      </c>
      <c r="I16094">
        <v>0</v>
      </c>
    </row>
    <row r="16095" spans="1:11" hidden="1" x14ac:dyDescent="0.25">
      <c r="A16095" s="1" t="s">
        <v>5</v>
      </c>
      <c r="B16095" s="1" t="s">
        <v>92</v>
      </c>
      <c r="C16095">
        <v>8.6195000000000004</v>
      </c>
      <c r="D16095">
        <v>0.82479999999999998</v>
      </c>
      <c r="E16095" s="3">
        <v>43916</v>
      </c>
      <c r="F16095">
        <v>23</v>
      </c>
      <c r="G16095">
        <v>0</v>
      </c>
      <c r="H16095">
        <v>0</v>
      </c>
      <c r="I16095">
        <v>0</v>
      </c>
      <c r="J16095">
        <v>1</v>
      </c>
      <c r="K16095">
        <v>0</v>
      </c>
    </row>
    <row r="16096" spans="1:11" hidden="1" x14ac:dyDescent="0.25">
      <c r="A16096" s="1" t="s">
        <v>5</v>
      </c>
      <c r="B16096" s="1" t="s">
        <v>238</v>
      </c>
      <c r="C16096">
        <v>10.691800000000001</v>
      </c>
      <c r="D16096">
        <v>-61.222499999999997</v>
      </c>
      <c r="E16096" s="3">
        <v>43916</v>
      </c>
      <c r="F16096">
        <v>65</v>
      </c>
      <c r="G16096">
        <v>5</v>
      </c>
      <c r="H16096">
        <v>1</v>
      </c>
      <c r="I16096">
        <v>0</v>
      </c>
      <c r="J16096">
        <v>0</v>
      </c>
      <c r="K16096">
        <v>0</v>
      </c>
    </row>
    <row r="16097" spans="1:11" hidden="1" x14ac:dyDescent="0.25">
      <c r="A16097" s="1" t="s">
        <v>5</v>
      </c>
      <c r="B16097" s="1" t="s">
        <v>81</v>
      </c>
      <c r="C16097">
        <v>34</v>
      </c>
      <c r="D16097">
        <v>9</v>
      </c>
      <c r="E16097" s="3">
        <v>43916</v>
      </c>
      <c r="F16097">
        <v>197</v>
      </c>
      <c r="G16097">
        <v>24</v>
      </c>
      <c r="H16097">
        <v>6</v>
      </c>
      <c r="I16097">
        <v>1</v>
      </c>
      <c r="J16097">
        <v>2</v>
      </c>
      <c r="K16097">
        <v>0</v>
      </c>
    </row>
    <row r="16098" spans="1:11" hidden="1" x14ac:dyDescent="0.25">
      <c r="A16098" s="1" t="s">
        <v>5</v>
      </c>
      <c r="B16098" s="1" t="s">
        <v>216</v>
      </c>
      <c r="C16098">
        <v>38.963700000000003</v>
      </c>
      <c r="D16098">
        <v>35.243299999999998</v>
      </c>
      <c r="E16098" s="3">
        <v>43916</v>
      </c>
      <c r="F16098">
        <v>3629</v>
      </c>
      <c r="G16098">
        <v>1196</v>
      </c>
      <c r="H16098">
        <v>75</v>
      </c>
      <c r="I16098">
        <v>16</v>
      </c>
      <c r="J16098">
        <v>26</v>
      </c>
      <c r="K16098">
        <v>0</v>
      </c>
    </row>
    <row r="16099" spans="1:11" hidden="1" x14ac:dyDescent="0.25">
      <c r="A16099" s="1" t="s">
        <v>5</v>
      </c>
      <c r="B16099" s="1" t="s">
        <v>106</v>
      </c>
      <c r="C16099">
        <v>37.090200000000003</v>
      </c>
      <c r="D16099">
        <v>-95.712900000000005</v>
      </c>
      <c r="E16099" s="3">
        <v>43916</v>
      </c>
      <c r="F16099">
        <v>83836</v>
      </c>
      <c r="G16099">
        <v>18058</v>
      </c>
      <c r="H16099">
        <v>1209</v>
      </c>
      <c r="I16099">
        <v>267</v>
      </c>
      <c r="J16099">
        <v>681</v>
      </c>
      <c r="K16099">
        <v>320</v>
      </c>
    </row>
    <row r="16100" spans="1:11" hidden="1" x14ac:dyDescent="0.25">
      <c r="A16100" s="1" t="s">
        <v>5</v>
      </c>
      <c r="B16100" s="1" t="s">
        <v>293</v>
      </c>
      <c r="C16100">
        <v>1</v>
      </c>
      <c r="D16100">
        <v>32</v>
      </c>
      <c r="E16100" s="3">
        <v>43916</v>
      </c>
      <c r="F16100">
        <v>14</v>
      </c>
      <c r="G16100">
        <v>0</v>
      </c>
      <c r="H16100">
        <v>0</v>
      </c>
      <c r="I16100">
        <v>0</v>
      </c>
      <c r="J16100">
        <v>0</v>
      </c>
      <c r="K16100">
        <v>0</v>
      </c>
    </row>
    <row r="16101" spans="1:11" hidden="1" x14ac:dyDescent="0.25">
      <c r="A16101" s="1" t="s">
        <v>5</v>
      </c>
      <c r="B16101" s="1" t="s">
        <v>76</v>
      </c>
      <c r="C16101">
        <v>48.379399999999997</v>
      </c>
      <c r="D16101">
        <v>31.165600000000001</v>
      </c>
      <c r="E16101" s="3">
        <v>43916</v>
      </c>
      <c r="F16101">
        <v>196</v>
      </c>
      <c r="G16101">
        <v>51</v>
      </c>
      <c r="H16101">
        <v>5</v>
      </c>
      <c r="I16101">
        <v>0</v>
      </c>
      <c r="J16101">
        <v>1</v>
      </c>
      <c r="K16101">
        <v>0</v>
      </c>
    </row>
    <row r="16102" spans="1:11" hidden="1" x14ac:dyDescent="0.25">
      <c r="A16102" s="1" t="s">
        <v>5</v>
      </c>
      <c r="B16102" s="1" t="s">
        <v>21</v>
      </c>
      <c r="C16102">
        <v>24</v>
      </c>
      <c r="D16102">
        <v>54</v>
      </c>
      <c r="E16102" s="3">
        <v>43916</v>
      </c>
      <c r="F16102">
        <v>333</v>
      </c>
      <c r="G16102">
        <v>0</v>
      </c>
      <c r="H16102">
        <v>2</v>
      </c>
      <c r="I16102">
        <v>0</v>
      </c>
      <c r="J16102">
        <v>52</v>
      </c>
      <c r="K16102">
        <v>0</v>
      </c>
    </row>
    <row r="16103" spans="1:11" hidden="1" x14ac:dyDescent="0.25">
      <c r="A16103" s="1" t="s">
        <v>5</v>
      </c>
      <c r="B16103" s="1" t="s">
        <v>208</v>
      </c>
      <c r="C16103">
        <v>55.378100000000003</v>
      </c>
      <c r="D16103">
        <v>-3.4360000000000004</v>
      </c>
      <c r="E16103" s="3">
        <v>43916</v>
      </c>
      <c r="F16103">
        <v>11658</v>
      </c>
      <c r="G16103">
        <v>2129</v>
      </c>
      <c r="H16103">
        <v>578</v>
      </c>
      <c r="I16103">
        <v>113</v>
      </c>
      <c r="J16103">
        <v>135</v>
      </c>
      <c r="K16103">
        <v>0</v>
      </c>
    </row>
    <row r="16104" spans="1:11" hidden="1" x14ac:dyDescent="0.25">
      <c r="A16104" s="1" t="s">
        <v>5</v>
      </c>
      <c r="B16104" s="1" t="s">
        <v>233</v>
      </c>
      <c r="C16104">
        <v>-32.522799999999997</v>
      </c>
      <c r="D16104">
        <v>-55.765799999999999</v>
      </c>
      <c r="E16104" s="3">
        <v>43916</v>
      </c>
      <c r="F16104">
        <v>217</v>
      </c>
      <c r="G16104">
        <v>28</v>
      </c>
      <c r="H16104">
        <v>0</v>
      </c>
      <c r="I16104">
        <v>0</v>
      </c>
      <c r="J16104">
        <v>0</v>
      </c>
      <c r="K16104">
        <v>0</v>
      </c>
    </row>
    <row r="16105" spans="1:11" hidden="1" x14ac:dyDescent="0.25">
      <c r="A16105" s="1" t="s">
        <v>5</v>
      </c>
      <c r="B16105" s="1" t="s">
        <v>258</v>
      </c>
      <c r="C16105">
        <v>41.377499999999998</v>
      </c>
      <c r="D16105">
        <v>64.585300000000004</v>
      </c>
      <c r="E16105" s="3">
        <v>43916</v>
      </c>
      <c r="F16105">
        <v>75</v>
      </c>
      <c r="G16105">
        <v>15</v>
      </c>
      <c r="H16105">
        <v>0</v>
      </c>
      <c r="I16105">
        <v>0</v>
      </c>
      <c r="J16105">
        <v>0</v>
      </c>
      <c r="K16105">
        <v>0</v>
      </c>
    </row>
    <row r="16106" spans="1:11" hidden="1" x14ac:dyDescent="0.25">
      <c r="A16106" s="1" t="s">
        <v>5</v>
      </c>
      <c r="B16106" s="1" t="s">
        <v>239</v>
      </c>
      <c r="C16106">
        <v>6.4238</v>
      </c>
      <c r="D16106">
        <v>-66.589699999999993</v>
      </c>
      <c r="E16106" s="3">
        <v>43916</v>
      </c>
      <c r="F16106">
        <v>107</v>
      </c>
      <c r="G16106">
        <v>16</v>
      </c>
      <c r="H16106">
        <v>0</v>
      </c>
      <c r="I16106">
        <v>0</v>
      </c>
      <c r="J16106">
        <v>15</v>
      </c>
      <c r="K16106">
        <v>0</v>
      </c>
    </row>
    <row r="16107" spans="1:11" hidden="1" x14ac:dyDescent="0.25">
      <c r="A16107" s="1" t="s">
        <v>5</v>
      </c>
      <c r="B16107" s="1" t="s">
        <v>198</v>
      </c>
      <c r="C16107">
        <v>16</v>
      </c>
      <c r="D16107">
        <v>108</v>
      </c>
      <c r="E16107" s="3">
        <v>43916</v>
      </c>
      <c r="F16107">
        <v>153</v>
      </c>
      <c r="G16107">
        <v>12</v>
      </c>
      <c r="H16107">
        <v>0</v>
      </c>
      <c r="I16107">
        <v>0</v>
      </c>
      <c r="J16107">
        <v>20</v>
      </c>
      <c r="K16107">
        <v>3</v>
      </c>
    </row>
    <row r="16108" spans="1:11" hidden="1" x14ac:dyDescent="0.25">
      <c r="A16108" s="1" t="s">
        <v>5</v>
      </c>
      <c r="B16108" s="1" t="s">
        <v>490</v>
      </c>
      <c r="C16108">
        <v>31.952200000000001</v>
      </c>
      <c r="D16108">
        <v>35.233199999999997</v>
      </c>
      <c r="E16108" s="3">
        <v>43916</v>
      </c>
      <c r="F16108">
        <v>84</v>
      </c>
      <c r="G16108">
        <v>25</v>
      </c>
      <c r="H16108">
        <v>1</v>
      </c>
      <c r="I16108">
        <v>1</v>
      </c>
      <c r="J16108">
        <v>17</v>
      </c>
      <c r="K16108">
        <v>0</v>
      </c>
    </row>
    <row r="16109" spans="1:11" hidden="1" x14ac:dyDescent="0.25">
      <c r="A16109" s="1" t="s">
        <v>5</v>
      </c>
      <c r="B16109" s="1" t="s">
        <v>307</v>
      </c>
      <c r="C16109">
        <v>-15.416700000000001</v>
      </c>
      <c r="D16109">
        <v>28.283300000000001</v>
      </c>
      <c r="E16109" s="3">
        <v>43916</v>
      </c>
      <c r="F16109">
        <v>16</v>
      </c>
      <c r="G16109">
        <v>4</v>
      </c>
      <c r="H16109">
        <v>0</v>
      </c>
      <c r="I16109">
        <v>0</v>
      </c>
      <c r="J16109">
        <v>0</v>
      </c>
      <c r="K16109">
        <v>0</v>
      </c>
    </row>
    <row r="16110" spans="1:11" hidden="1" x14ac:dyDescent="0.25">
      <c r="A16110" s="1" t="s">
        <v>5</v>
      </c>
      <c r="B16110" s="1" t="s">
        <v>310</v>
      </c>
      <c r="C16110">
        <v>-20</v>
      </c>
      <c r="D16110">
        <v>30</v>
      </c>
      <c r="E16110" s="3">
        <v>43916</v>
      </c>
      <c r="F16110">
        <v>3</v>
      </c>
      <c r="G16110">
        <v>0</v>
      </c>
      <c r="H16110">
        <v>1</v>
      </c>
      <c r="I16110">
        <v>0</v>
      </c>
      <c r="J16110">
        <v>0</v>
      </c>
      <c r="K16110">
        <v>0</v>
      </c>
    </row>
    <row r="16111" spans="1:11" hidden="1" x14ac:dyDescent="0.25">
      <c r="A16111" s="1" t="s">
        <v>100</v>
      </c>
      <c r="B16111" s="1" t="s">
        <v>12</v>
      </c>
      <c r="C16111">
        <v>53.933300000000003</v>
      </c>
      <c r="D16111">
        <v>-116.5765</v>
      </c>
      <c r="E16111" s="3">
        <v>43916</v>
      </c>
      <c r="F16111">
        <v>486</v>
      </c>
      <c r="G16111">
        <v>128</v>
      </c>
      <c r="H16111">
        <v>2</v>
      </c>
      <c r="I16111">
        <v>0</v>
      </c>
    </row>
    <row r="16112" spans="1:11" hidden="1" x14ac:dyDescent="0.25">
      <c r="A16112" s="1" t="s">
        <v>169</v>
      </c>
      <c r="B16112" s="1" t="s">
        <v>161</v>
      </c>
      <c r="C16112">
        <v>31.825700000000001</v>
      </c>
      <c r="D16112">
        <v>117.2264</v>
      </c>
      <c r="E16112" s="3">
        <v>43916</v>
      </c>
      <c r="F16112">
        <v>990</v>
      </c>
      <c r="G16112">
        <v>0</v>
      </c>
      <c r="H16112">
        <v>6</v>
      </c>
      <c r="I16112">
        <v>0</v>
      </c>
      <c r="J16112">
        <v>984</v>
      </c>
      <c r="K16112">
        <v>0</v>
      </c>
    </row>
    <row r="16113" spans="1:11" hidden="1" x14ac:dyDescent="0.25">
      <c r="A16113" s="1" t="s">
        <v>229</v>
      </c>
      <c r="B16113" s="1" t="s">
        <v>259</v>
      </c>
      <c r="C16113">
        <v>12.518599999999999</v>
      </c>
      <c r="D16113">
        <v>-70.035799999999995</v>
      </c>
      <c r="E16113" s="3">
        <v>43916</v>
      </c>
      <c r="F16113">
        <v>28</v>
      </c>
      <c r="G16113">
        <v>11</v>
      </c>
      <c r="H16113">
        <v>0</v>
      </c>
      <c r="I16113">
        <v>0</v>
      </c>
      <c r="J16113">
        <v>1</v>
      </c>
      <c r="K16113">
        <v>0</v>
      </c>
    </row>
    <row r="16114" spans="1:11" hidden="1" x14ac:dyDescent="0.25">
      <c r="A16114" s="1" t="s">
        <v>220</v>
      </c>
      <c r="B16114" s="1" t="s">
        <v>14</v>
      </c>
      <c r="C16114">
        <v>-35.473500000000001</v>
      </c>
      <c r="D16114">
        <v>149.01240000000001</v>
      </c>
      <c r="E16114" s="3">
        <v>43916</v>
      </c>
      <c r="F16114">
        <v>53</v>
      </c>
      <c r="G16114">
        <v>14</v>
      </c>
      <c r="H16114">
        <v>0</v>
      </c>
      <c r="I16114">
        <v>0</v>
      </c>
      <c r="J16114">
        <v>1</v>
      </c>
      <c r="K16114">
        <v>1</v>
      </c>
    </row>
    <row r="16115" spans="1:11" hidden="1" x14ac:dyDescent="0.25">
      <c r="A16115" s="1" t="s">
        <v>178</v>
      </c>
      <c r="B16115" s="1" t="s">
        <v>161</v>
      </c>
      <c r="C16115">
        <v>40.182400000000001</v>
      </c>
      <c r="D16115">
        <v>116.41419999999999</v>
      </c>
      <c r="E16115" s="3">
        <v>43916</v>
      </c>
      <c r="F16115">
        <v>566</v>
      </c>
      <c r="G16115">
        <v>5</v>
      </c>
      <c r="H16115">
        <v>8</v>
      </c>
      <c r="I16115">
        <v>0</v>
      </c>
      <c r="J16115">
        <v>406</v>
      </c>
      <c r="K16115">
        <v>3</v>
      </c>
    </row>
    <row r="16116" spans="1:11" hidden="1" x14ac:dyDescent="0.25">
      <c r="A16116" s="1" t="s">
        <v>361</v>
      </c>
      <c r="B16116" s="1" t="s">
        <v>208</v>
      </c>
      <c r="C16116">
        <v>32.3078</v>
      </c>
      <c r="D16116">
        <v>-64.750500000000002</v>
      </c>
      <c r="E16116" s="3">
        <v>43916</v>
      </c>
      <c r="F16116">
        <v>15</v>
      </c>
      <c r="G16116">
        <v>8</v>
      </c>
      <c r="H16116">
        <v>0</v>
      </c>
      <c r="I16116">
        <v>0</v>
      </c>
      <c r="J16116">
        <v>2</v>
      </c>
      <c r="K16116">
        <v>2</v>
      </c>
    </row>
    <row r="16117" spans="1:11" hidden="1" x14ac:dyDescent="0.25">
      <c r="A16117" s="1" t="s">
        <v>11</v>
      </c>
      <c r="B16117" s="1" t="s">
        <v>12</v>
      </c>
      <c r="C16117">
        <v>49.282699999999998</v>
      </c>
      <c r="D16117">
        <v>-123.1207</v>
      </c>
      <c r="E16117" s="3">
        <v>43916</v>
      </c>
      <c r="F16117">
        <v>725</v>
      </c>
      <c r="G16117">
        <v>108</v>
      </c>
      <c r="H16117">
        <v>14</v>
      </c>
      <c r="I16117">
        <v>1</v>
      </c>
    </row>
    <row r="16118" spans="1:11" hidden="1" x14ac:dyDescent="0.25">
      <c r="A16118" s="1" t="s">
        <v>268</v>
      </c>
      <c r="B16118" s="1" t="s">
        <v>208</v>
      </c>
      <c r="C16118">
        <v>19.313300000000002</v>
      </c>
      <c r="D16118">
        <v>-81.254599999999996</v>
      </c>
      <c r="E16118" s="3">
        <v>43916</v>
      </c>
      <c r="F16118">
        <v>8</v>
      </c>
      <c r="G16118">
        <v>0</v>
      </c>
      <c r="H16118">
        <v>1</v>
      </c>
      <c r="I16118">
        <v>0</v>
      </c>
      <c r="J16118">
        <v>0</v>
      </c>
      <c r="K16118">
        <v>0</v>
      </c>
    </row>
    <row r="16119" spans="1:11" hidden="1" x14ac:dyDescent="0.25">
      <c r="A16119" s="1" t="s">
        <v>207</v>
      </c>
      <c r="B16119" s="1" t="s">
        <v>208</v>
      </c>
      <c r="C16119">
        <v>49.372300000000003</v>
      </c>
      <c r="D16119">
        <v>-2.3643999999999998</v>
      </c>
      <c r="E16119" s="3">
        <v>43916</v>
      </c>
      <c r="F16119">
        <v>66</v>
      </c>
      <c r="G16119">
        <v>20</v>
      </c>
      <c r="H16119">
        <v>1</v>
      </c>
      <c r="I16119">
        <v>1</v>
      </c>
      <c r="J16119">
        <v>0</v>
      </c>
      <c r="K16119">
        <v>0</v>
      </c>
    </row>
    <row r="16120" spans="1:11" hidden="1" x14ac:dyDescent="0.25">
      <c r="A16120" s="1" t="s">
        <v>174</v>
      </c>
      <c r="B16120" s="1" t="s">
        <v>161</v>
      </c>
      <c r="C16120">
        <v>30.057200000000002</v>
      </c>
      <c r="D16120">
        <v>107.874</v>
      </c>
      <c r="E16120" s="3">
        <v>43916</v>
      </c>
      <c r="F16120">
        <v>578</v>
      </c>
      <c r="G16120">
        <v>0</v>
      </c>
      <c r="H16120">
        <v>6</v>
      </c>
      <c r="I16120">
        <v>0</v>
      </c>
      <c r="J16120">
        <v>570</v>
      </c>
      <c r="K16120">
        <v>0</v>
      </c>
    </row>
    <row r="16121" spans="1:11" hidden="1" x14ac:dyDescent="0.25">
      <c r="A16121" s="1" t="s">
        <v>264</v>
      </c>
      <c r="B16121" s="1" t="s">
        <v>259</v>
      </c>
      <c r="C16121">
        <v>12.169600000000001</v>
      </c>
      <c r="D16121">
        <v>-68.989999999999995</v>
      </c>
      <c r="E16121" s="3">
        <v>43916</v>
      </c>
      <c r="F16121">
        <v>6</v>
      </c>
      <c r="G16121">
        <v>0</v>
      </c>
      <c r="H16121">
        <v>1</v>
      </c>
      <c r="I16121">
        <v>0</v>
      </c>
      <c r="J16121">
        <v>2</v>
      </c>
      <c r="K16121">
        <v>2</v>
      </c>
    </row>
    <row r="16122" spans="1:11" hidden="1" x14ac:dyDescent="0.25">
      <c r="A16122" s="1" t="s">
        <v>110</v>
      </c>
      <c r="B16122" s="1" t="s">
        <v>12</v>
      </c>
      <c r="C16122">
        <v>0</v>
      </c>
      <c r="D16122">
        <v>0</v>
      </c>
      <c r="E16122" s="3">
        <v>43916</v>
      </c>
      <c r="F16122">
        <v>0</v>
      </c>
      <c r="G16122">
        <v>0</v>
      </c>
      <c r="H16122">
        <v>1</v>
      </c>
      <c r="I16122">
        <v>0</v>
      </c>
    </row>
    <row r="16123" spans="1:11" hidden="1" x14ac:dyDescent="0.25">
      <c r="A16123" s="1" t="s">
        <v>204</v>
      </c>
      <c r="B16123" s="1" t="s">
        <v>177</v>
      </c>
      <c r="C16123">
        <v>61.892600000000002</v>
      </c>
      <c r="D16123">
        <v>-6.9118000000000004</v>
      </c>
      <c r="E16123" s="3">
        <v>43916</v>
      </c>
      <c r="F16123">
        <v>140</v>
      </c>
      <c r="G16123">
        <v>8</v>
      </c>
      <c r="H16123">
        <v>0</v>
      </c>
      <c r="I16123">
        <v>0</v>
      </c>
      <c r="J16123">
        <v>47</v>
      </c>
      <c r="K16123">
        <v>9</v>
      </c>
    </row>
    <row r="16124" spans="1:11" hidden="1" x14ac:dyDescent="0.25">
      <c r="A16124" s="1" t="s">
        <v>250</v>
      </c>
      <c r="B16124" s="1" t="s">
        <v>164</v>
      </c>
      <c r="C16124">
        <v>3.9339</v>
      </c>
      <c r="D16124">
        <v>-53.125799999999998</v>
      </c>
      <c r="E16124" s="3">
        <v>43916</v>
      </c>
      <c r="F16124">
        <v>28</v>
      </c>
      <c r="G16124">
        <v>0</v>
      </c>
      <c r="H16124">
        <v>0</v>
      </c>
      <c r="I16124">
        <v>0</v>
      </c>
      <c r="J16124">
        <v>6</v>
      </c>
      <c r="K16124">
        <v>0</v>
      </c>
    </row>
    <row r="16125" spans="1:11" hidden="1" x14ac:dyDescent="0.25">
      <c r="A16125" s="1" t="s">
        <v>222</v>
      </c>
      <c r="B16125" s="1" t="s">
        <v>164</v>
      </c>
      <c r="C16125">
        <v>-17.6797</v>
      </c>
      <c r="D16125">
        <v>149.4068</v>
      </c>
      <c r="E16125" s="3">
        <v>43916</v>
      </c>
      <c r="F16125">
        <v>30</v>
      </c>
      <c r="G16125">
        <v>5</v>
      </c>
      <c r="H16125">
        <v>0</v>
      </c>
      <c r="I16125">
        <v>0</v>
      </c>
      <c r="J16125">
        <v>0</v>
      </c>
      <c r="K16125">
        <v>0</v>
      </c>
    </row>
    <row r="16126" spans="1:11" hidden="1" x14ac:dyDescent="0.25">
      <c r="A16126" s="1" t="s">
        <v>181</v>
      </c>
      <c r="B16126" s="1" t="s">
        <v>161</v>
      </c>
      <c r="C16126">
        <v>26.078900000000001</v>
      </c>
      <c r="D16126">
        <v>117.98739999999999</v>
      </c>
      <c r="E16126" s="3">
        <v>43916</v>
      </c>
      <c r="F16126">
        <v>328</v>
      </c>
      <c r="G16126">
        <v>6</v>
      </c>
      <c r="H16126">
        <v>1</v>
      </c>
      <c r="I16126">
        <v>0</v>
      </c>
      <c r="J16126">
        <v>295</v>
      </c>
      <c r="K16126">
        <v>0</v>
      </c>
    </row>
    <row r="16127" spans="1:11" hidden="1" x14ac:dyDescent="0.25">
      <c r="A16127" s="1" t="s">
        <v>189</v>
      </c>
      <c r="B16127" s="1" t="s">
        <v>161</v>
      </c>
      <c r="C16127">
        <v>37.809899999999999</v>
      </c>
      <c r="D16127">
        <v>101.0583</v>
      </c>
      <c r="E16127" s="3">
        <v>43916</v>
      </c>
      <c r="F16127">
        <v>136</v>
      </c>
      <c r="G16127">
        <v>0</v>
      </c>
      <c r="H16127">
        <v>2</v>
      </c>
      <c r="I16127">
        <v>0</v>
      </c>
      <c r="J16127">
        <v>121</v>
      </c>
      <c r="K16127">
        <v>2</v>
      </c>
    </row>
    <row r="16128" spans="1:11" hidden="1" x14ac:dyDescent="0.25">
      <c r="A16128" s="1" t="s">
        <v>217</v>
      </c>
      <c r="B16128" s="1" t="s">
        <v>208</v>
      </c>
      <c r="C16128">
        <v>36.140799999999999</v>
      </c>
      <c r="D16128">
        <v>-5.3536000000000001</v>
      </c>
      <c r="E16128" s="3">
        <v>43916</v>
      </c>
      <c r="F16128">
        <v>35</v>
      </c>
      <c r="G16128">
        <v>9</v>
      </c>
      <c r="H16128">
        <v>0</v>
      </c>
      <c r="I16128">
        <v>0</v>
      </c>
      <c r="J16128">
        <v>13</v>
      </c>
      <c r="K16128">
        <v>8</v>
      </c>
    </row>
    <row r="16129" spans="1:11" hidden="1" x14ac:dyDescent="0.25">
      <c r="A16129" s="1" t="s">
        <v>111</v>
      </c>
      <c r="B16129" s="1" t="s">
        <v>12</v>
      </c>
      <c r="C16129">
        <v>37.648899999999998</v>
      </c>
      <c r="D16129">
        <v>-122.66549999999999</v>
      </c>
      <c r="E16129" s="3">
        <v>43916</v>
      </c>
      <c r="F16129">
        <v>13</v>
      </c>
      <c r="G16129">
        <v>0</v>
      </c>
      <c r="H16129">
        <v>0</v>
      </c>
      <c r="I16129">
        <v>0</v>
      </c>
    </row>
    <row r="16130" spans="1:11" hidden="1" x14ac:dyDescent="0.25">
      <c r="A16130" s="1" t="s">
        <v>262</v>
      </c>
      <c r="B16130" s="1" t="s">
        <v>177</v>
      </c>
      <c r="C16130">
        <v>71.706900000000005</v>
      </c>
      <c r="D16130">
        <v>-42.604300000000002</v>
      </c>
      <c r="E16130" s="3">
        <v>43916</v>
      </c>
      <c r="F16130">
        <v>6</v>
      </c>
      <c r="G16130">
        <v>0</v>
      </c>
      <c r="H16130">
        <v>0</v>
      </c>
      <c r="I16130">
        <v>0</v>
      </c>
      <c r="J16130">
        <v>2</v>
      </c>
      <c r="K16130">
        <v>0</v>
      </c>
    </row>
    <row r="16131" spans="1:11" hidden="1" x14ac:dyDescent="0.25">
      <c r="A16131" s="1" t="s">
        <v>223</v>
      </c>
      <c r="B16131" s="1" t="s">
        <v>164</v>
      </c>
      <c r="C16131">
        <v>16.25</v>
      </c>
      <c r="D16131">
        <v>-61.583300000000001</v>
      </c>
      <c r="E16131" s="3">
        <v>43916</v>
      </c>
      <c r="F16131">
        <v>73</v>
      </c>
      <c r="G16131">
        <v>0</v>
      </c>
      <c r="H16131">
        <v>1</v>
      </c>
      <c r="I16131">
        <v>0</v>
      </c>
      <c r="J16131">
        <v>0</v>
      </c>
      <c r="K16131">
        <v>0</v>
      </c>
    </row>
    <row r="16132" spans="1:11" hidden="1" x14ac:dyDescent="0.25">
      <c r="A16132" s="1" t="s">
        <v>165</v>
      </c>
      <c r="B16132" s="1" t="s">
        <v>161</v>
      </c>
      <c r="C16132">
        <v>23.341699999999999</v>
      </c>
      <c r="D16132">
        <v>113.42440000000001</v>
      </c>
      <c r="E16132" s="3">
        <v>43916</v>
      </c>
      <c r="F16132">
        <v>1448</v>
      </c>
      <c r="G16132">
        <v>15</v>
      </c>
      <c r="H16132">
        <v>8</v>
      </c>
      <c r="I16132">
        <v>0</v>
      </c>
      <c r="J16132">
        <v>1336</v>
      </c>
      <c r="K16132">
        <v>0</v>
      </c>
    </row>
    <row r="16133" spans="1:11" hidden="1" x14ac:dyDescent="0.25">
      <c r="A16133" s="1" t="s">
        <v>182</v>
      </c>
      <c r="B16133" s="1" t="s">
        <v>161</v>
      </c>
      <c r="C16133">
        <v>23.829799999999999</v>
      </c>
      <c r="D16133">
        <v>108.7881</v>
      </c>
      <c r="E16133" s="3">
        <v>43916</v>
      </c>
      <c r="F16133">
        <v>254</v>
      </c>
      <c r="G16133">
        <v>0</v>
      </c>
      <c r="H16133">
        <v>2</v>
      </c>
      <c r="I16133">
        <v>0</v>
      </c>
      <c r="J16133">
        <v>250</v>
      </c>
      <c r="K16133">
        <v>0</v>
      </c>
    </row>
    <row r="16134" spans="1:11" hidden="1" x14ac:dyDescent="0.25">
      <c r="A16134" s="1" t="s">
        <v>186</v>
      </c>
      <c r="B16134" s="1" t="s">
        <v>161</v>
      </c>
      <c r="C16134">
        <v>26.8154</v>
      </c>
      <c r="D16134">
        <v>106.87479999999999</v>
      </c>
      <c r="E16134" s="3">
        <v>43916</v>
      </c>
      <c r="F16134">
        <v>146</v>
      </c>
      <c r="G16134">
        <v>0</v>
      </c>
      <c r="H16134">
        <v>2</v>
      </c>
      <c r="I16134">
        <v>0</v>
      </c>
      <c r="J16134">
        <v>144</v>
      </c>
      <c r="K16134">
        <v>0</v>
      </c>
    </row>
    <row r="16135" spans="1:11" hidden="1" x14ac:dyDescent="0.25">
      <c r="A16135" s="1" t="s">
        <v>185</v>
      </c>
      <c r="B16135" s="1" t="s">
        <v>161</v>
      </c>
      <c r="C16135">
        <v>19.195900000000002</v>
      </c>
      <c r="D16135">
        <v>109.7453</v>
      </c>
      <c r="E16135" s="3">
        <v>43916</v>
      </c>
      <c r="F16135">
        <v>168</v>
      </c>
      <c r="G16135">
        <v>0</v>
      </c>
      <c r="H16135">
        <v>6</v>
      </c>
      <c r="I16135">
        <v>0</v>
      </c>
      <c r="J16135">
        <v>168</v>
      </c>
      <c r="K16135">
        <v>0</v>
      </c>
    </row>
    <row r="16136" spans="1:11" hidden="1" x14ac:dyDescent="0.25">
      <c r="A16136" s="1" t="s">
        <v>180</v>
      </c>
      <c r="B16136" s="1" t="s">
        <v>161</v>
      </c>
      <c r="C16136">
        <v>39.548999999999999</v>
      </c>
      <c r="D16136">
        <v>116.1306</v>
      </c>
      <c r="E16136" s="3">
        <v>43916</v>
      </c>
      <c r="F16136">
        <v>319</v>
      </c>
      <c r="G16136">
        <v>0</v>
      </c>
      <c r="H16136">
        <v>6</v>
      </c>
      <c r="I16136">
        <v>0</v>
      </c>
      <c r="J16136">
        <v>310</v>
      </c>
      <c r="K16136">
        <v>0</v>
      </c>
    </row>
    <row r="16137" spans="1:11" hidden="1" x14ac:dyDescent="0.25">
      <c r="A16137" s="1" t="s">
        <v>176</v>
      </c>
      <c r="B16137" s="1" t="s">
        <v>161</v>
      </c>
      <c r="C16137">
        <v>47.862000000000002</v>
      </c>
      <c r="D16137">
        <v>127.7615</v>
      </c>
      <c r="E16137" s="3">
        <v>43916</v>
      </c>
      <c r="F16137">
        <v>484</v>
      </c>
      <c r="G16137">
        <v>0</v>
      </c>
      <c r="H16137">
        <v>13</v>
      </c>
      <c r="I16137">
        <v>0</v>
      </c>
      <c r="J16137">
        <v>469</v>
      </c>
      <c r="K16137">
        <v>1</v>
      </c>
    </row>
    <row r="16138" spans="1:11" hidden="1" x14ac:dyDescent="0.25">
      <c r="A16138" s="1" t="s">
        <v>166</v>
      </c>
      <c r="B16138" s="1" t="s">
        <v>161</v>
      </c>
      <c r="C16138">
        <v>33.881999999999998</v>
      </c>
      <c r="D16138">
        <v>113.614</v>
      </c>
      <c r="E16138" s="3">
        <v>43916</v>
      </c>
      <c r="F16138">
        <v>1275</v>
      </c>
      <c r="G16138">
        <v>1</v>
      </c>
      <c r="H16138">
        <v>22</v>
      </c>
      <c r="I16138">
        <v>0</v>
      </c>
      <c r="J16138">
        <v>1250</v>
      </c>
      <c r="K16138">
        <v>0</v>
      </c>
    </row>
    <row r="16139" spans="1:11" hidden="1" x14ac:dyDescent="0.25">
      <c r="A16139" s="1" t="s">
        <v>190</v>
      </c>
      <c r="B16139" s="1" t="s">
        <v>161</v>
      </c>
      <c r="C16139">
        <v>22.3</v>
      </c>
      <c r="D16139">
        <v>114.2</v>
      </c>
      <c r="E16139" s="3">
        <v>43916</v>
      </c>
      <c r="F16139">
        <v>453</v>
      </c>
      <c r="G16139">
        <v>43</v>
      </c>
      <c r="H16139">
        <v>4</v>
      </c>
      <c r="I16139">
        <v>0</v>
      </c>
      <c r="J16139">
        <v>110</v>
      </c>
      <c r="K16139">
        <v>8</v>
      </c>
    </row>
    <row r="16140" spans="1:11" hidden="1" x14ac:dyDescent="0.25">
      <c r="A16140" s="1" t="s">
        <v>160</v>
      </c>
      <c r="B16140" s="1" t="s">
        <v>161</v>
      </c>
      <c r="C16140">
        <v>30.9756</v>
      </c>
      <c r="D16140">
        <v>112.27070000000001</v>
      </c>
      <c r="E16140" s="3">
        <v>43916</v>
      </c>
      <c r="F16140">
        <v>67801</v>
      </c>
      <c r="G16140">
        <v>0</v>
      </c>
      <c r="H16140">
        <v>3169</v>
      </c>
      <c r="I16140">
        <v>6</v>
      </c>
      <c r="J16140">
        <v>61201</v>
      </c>
      <c r="K16140">
        <v>390</v>
      </c>
    </row>
    <row r="16141" spans="1:11" hidden="1" x14ac:dyDescent="0.25">
      <c r="A16141" s="1" t="s">
        <v>168</v>
      </c>
      <c r="B16141" s="1" t="s">
        <v>161</v>
      </c>
      <c r="C16141">
        <v>27.610399999999998</v>
      </c>
      <c r="D16141">
        <v>111.7088</v>
      </c>
      <c r="E16141" s="3">
        <v>43916</v>
      </c>
      <c r="F16141">
        <v>1018</v>
      </c>
      <c r="G16141">
        <v>0</v>
      </c>
      <c r="H16141">
        <v>4</v>
      </c>
      <c r="I16141">
        <v>0</v>
      </c>
      <c r="J16141">
        <v>1014</v>
      </c>
      <c r="K16141">
        <v>0</v>
      </c>
    </row>
    <row r="16142" spans="1:11" hidden="1" x14ac:dyDescent="0.25">
      <c r="A16142" s="1" t="s">
        <v>195</v>
      </c>
      <c r="B16142" s="1" t="s">
        <v>161</v>
      </c>
      <c r="C16142">
        <v>44.093499999999999</v>
      </c>
      <c r="D16142">
        <v>113.9448</v>
      </c>
      <c r="E16142" s="3">
        <v>43916</v>
      </c>
      <c r="F16142">
        <v>89</v>
      </c>
      <c r="G16142">
        <v>12</v>
      </c>
      <c r="H16142">
        <v>1</v>
      </c>
      <c r="I16142">
        <v>0</v>
      </c>
      <c r="J16142">
        <v>74</v>
      </c>
      <c r="K16142">
        <v>0</v>
      </c>
    </row>
    <row r="16143" spans="1:11" hidden="1" x14ac:dyDescent="0.25">
      <c r="A16143" s="1" t="s">
        <v>359</v>
      </c>
      <c r="B16143" s="1" t="s">
        <v>208</v>
      </c>
      <c r="C16143">
        <v>54.2361</v>
      </c>
      <c r="D16143">
        <v>-4.5480999999999998</v>
      </c>
      <c r="E16143" s="3">
        <v>43916</v>
      </c>
      <c r="F16143">
        <v>25</v>
      </c>
      <c r="G16143">
        <v>2</v>
      </c>
      <c r="H16143">
        <v>0</v>
      </c>
      <c r="I16143">
        <v>0</v>
      </c>
      <c r="J16143">
        <v>0</v>
      </c>
      <c r="K16143">
        <v>0</v>
      </c>
    </row>
    <row r="16144" spans="1:11" hidden="1" x14ac:dyDescent="0.25">
      <c r="A16144" s="1" t="s">
        <v>173</v>
      </c>
      <c r="B16144" s="1" t="s">
        <v>161</v>
      </c>
      <c r="C16144">
        <v>32.9711</v>
      </c>
      <c r="D16144">
        <v>119.455</v>
      </c>
      <c r="E16144" s="3">
        <v>43916</v>
      </c>
      <c r="F16144">
        <v>640</v>
      </c>
      <c r="G16144">
        <v>2</v>
      </c>
      <c r="H16144">
        <v>0</v>
      </c>
      <c r="I16144">
        <v>0</v>
      </c>
      <c r="J16144">
        <v>631</v>
      </c>
      <c r="K16144">
        <v>0</v>
      </c>
    </row>
    <row r="16145" spans="1:11" hidden="1" x14ac:dyDescent="0.25">
      <c r="A16145" s="1" t="s">
        <v>170</v>
      </c>
      <c r="B16145" s="1" t="s">
        <v>161</v>
      </c>
      <c r="C16145">
        <v>27.614000000000001</v>
      </c>
      <c r="D16145">
        <v>115.7221</v>
      </c>
      <c r="E16145" s="3">
        <v>43916</v>
      </c>
      <c r="F16145">
        <v>936</v>
      </c>
      <c r="G16145">
        <v>0</v>
      </c>
      <c r="H16145">
        <v>1</v>
      </c>
      <c r="I16145">
        <v>0</v>
      </c>
      <c r="J16145">
        <v>934</v>
      </c>
      <c r="K16145">
        <v>0</v>
      </c>
    </row>
    <row r="16146" spans="1:11" hidden="1" x14ac:dyDescent="0.25">
      <c r="A16146" s="1" t="s">
        <v>192</v>
      </c>
      <c r="B16146" s="1" t="s">
        <v>161</v>
      </c>
      <c r="C16146">
        <v>43.6661</v>
      </c>
      <c r="D16146">
        <v>126.1923</v>
      </c>
      <c r="E16146" s="3">
        <v>43916</v>
      </c>
      <c r="F16146">
        <v>95</v>
      </c>
      <c r="G16146">
        <v>1</v>
      </c>
      <c r="H16146">
        <v>1</v>
      </c>
      <c r="I16146">
        <v>0</v>
      </c>
      <c r="J16146">
        <v>92</v>
      </c>
      <c r="K16146">
        <v>0</v>
      </c>
    </row>
    <row r="16147" spans="1:11" hidden="1" x14ac:dyDescent="0.25">
      <c r="A16147" s="1" t="s">
        <v>191</v>
      </c>
      <c r="B16147" s="1" t="s">
        <v>161</v>
      </c>
      <c r="C16147">
        <v>41.2956</v>
      </c>
      <c r="D16147">
        <v>122.60850000000001</v>
      </c>
      <c r="E16147" s="3">
        <v>43916</v>
      </c>
      <c r="F16147">
        <v>128</v>
      </c>
      <c r="G16147">
        <v>1</v>
      </c>
      <c r="H16147">
        <v>2</v>
      </c>
      <c r="I16147">
        <v>0</v>
      </c>
      <c r="J16147">
        <v>124</v>
      </c>
      <c r="K16147">
        <v>0</v>
      </c>
    </row>
    <row r="16148" spans="1:11" hidden="1" x14ac:dyDescent="0.25">
      <c r="A16148" s="1" t="s">
        <v>201</v>
      </c>
      <c r="B16148" s="1" t="s">
        <v>161</v>
      </c>
      <c r="C16148">
        <v>22.166699999999999</v>
      </c>
      <c r="D16148">
        <v>113.55</v>
      </c>
      <c r="E16148" s="3">
        <v>43916</v>
      </c>
      <c r="F16148">
        <v>31</v>
      </c>
      <c r="G16148">
        <v>1</v>
      </c>
      <c r="H16148">
        <v>0</v>
      </c>
      <c r="I16148">
        <v>0</v>
      </c>
      <c r="J16148">
        <v>10</v>
      </c>
      <c r="K16148">
        <v>0</v>
      </c>
    </row>
    <row r="16149" spans="1:11" hidden="1" x14ac:dyDescent="0.25">
      <c r="A16149" s="1" t="s">
        <v>224</v>
      </c>
      <c r="B16149" s="1" t="s">
        <v>12</v>
      </c>
      <c r="C16149">
        <v>53.760899999999999</v>
      </c>
      <c r="D16149">
        <v>-98.813900000000004</v>
      </c>
      <c r="E16149" s="3">
        <v>43916</v>
      </c>
      <c r="F16149">
        <v>36</v>
      </c>
      <c r="G16149">
        <v>1</v>
      </c>
      <c r="H16149">
        <v>0</v>
      </c>
      <c r="I16149">
        <v>0</v>
      </c>
    </row>
    <row r="16150" spans="1:11" hidden="1" x14ac:dyDescent="0.25">
      <c r="A16150" s="1" t="s">
        <v>94</v>
      </c>
      <c r="B16150" s="1" t="s">
        <v>164</v>
      </c>
      <c r="C16150">
        <v>14.641500000000001</v>
      </c>
      <c r="D16150">
        <v>-61.0242</v>
      </c>
      <c r="E16150" s="3">
        <v>43916</v>
      </c>
      <c r="F16150">
        <v>66</v>
      </c>
      <c r="G16150">
        <v>0</v>
      </c>
      <c r="H16150">
        <v>1</v>
      </c>
      <c r="I16150">
        <v>0</v>
      </c>
      <c r="J16150">
        <v>0</v>
      </c>
      <c r="K16150">
        <v>0</v>
      </c>
    </row>
    <row r="16151" spans="1:11" hidden="1" x14ac:dyDescent="0.25">
      <c r="A16151" s="1" t="s">
        <v>257</v>
      </c>
      <c r="B16151" s="1" t="s">
        <v>164</v>
      </c>
      <c r="C16151">
        <v>-12.827500000000001</v>
      </c>
      <c r="D16151">
        <v>45.166200000000003</v>
      </c>
      <c r="E16151" s="3">
        <v>43916</v>
      </c>
      <c r="F16151">
        <v>36</v>
      </c>
      <c r="G16151">
        <v>0</v>
      </c>
      <c r="H16151">
        <v>0</v>
      </c>
      <c r="I16151">
        <v>0</v>
      </c>
      <c r="J16151">
        <v>0</v>
      </c>
      <c r="K16151">
        <v>0</v>
      </c>
    </row>
    <row r="16152" spans="1:11" hidden="1" x14ac:dyDescent="0.25">
      <c r="A16152" s="1" t="s">
        <v>378</v>
      </c>
      <c r="B16152" s="1" t="s">
        <v>208</v>
      </c>
      <c r="C16152">
        <v>16.7425</v>
      </c>
      <c r="D16152">
        <v>-62.187399999999997</v>
      </c>
      <c r="E16152" s="3">
        <v>43916</v>
      </c>
      <c r="F16152">
        <v>5</v>
      </c>
      <c r="G16152">
        <v>4</v>
      </c>
      <c r="H16152">
        <v>0</v>
      </c>
      <c r="I16152">
        <v>0</v>
      </c>
      <c r="J16152">
        <v>0</v>
      </c>
      <c r="K16152">
        <v>0</v>
      </c>
    </row>
    <row r="16153" spans="1:11" hidden="1" x14ac:dyDescent="0.25">
      <c r="A16153" s="1" t="s">
        <v>209</v>
      </c>
      <c r="B16153" s="1" t="s">
        <v>12</v>
      </c>
      <c r="C16153">
        <v>46.565300000000001</v>
      </c>
      <c r="D16153">
        <v>-66.4619</v>
      </c>
      <c r="E16153" s="3">
        <v>43916</v>
      </c>
      <c r="F16153">
        <v>33</v>
      </c>
      <c r="G16153">
        <v>15</v>
      </c>
      <c r="H16153">
        <v>0</v>
      </c>
      <c r="I16153">
        <v>0</v>
      </c>
    </row>
    <row r="16154" spans="1:11" hidden="1" x14ac:dyDescent="0.25">
      <c r="A16154" s="1" t="s">
        <v>347</v>
      </c>
      <c r="B16154" s="1" t="s">
        <v>164</v>
      </c>
      <c r="C16154">
        <v>-20.904299999999999</v>
      </c>
      <c r="D16154">
        <v>165.61799999999999</v>
      </c>
      <c r="E16154" s="3">
        <v>43916</v>
      </c>
      <c r="F16154">
        <v>14</v>
      </c>
      <c r="G16154">
        <v>0</v>
      </c>
      <c r="H16154">
        <v>0</v>
      </c>
      <c r="I16154">
        <v>0</v>
      </c>
      <c r="J16154">
        <v>0</v>
      </c>
      <c r="K16154">
        <v>0</v>
      </c>
    </row>
    <row r="16155" spans="1:11" hidden="1" x14ac:dyDescent="0.25">
      <c r="A16155" s="1" t="s">
        <v>13</v>
      </c>
      <c r="B16155" s="1" t="s">
        <v>14</v>
      </c>
      <c r="C16155">
        <v>-33.8688</v>
      </c>
      <c r="D16155">
        <v>151.20930000000001</v>
      </c>
      <c r="E16155" s="3">
        <v>43916</v>
      </c>
      <c r="F16155">
        <v>1219</v>
      </c>
      <c r="G16155">
        <v>190</v>
      </c>
      <c r="H16155">
        <v>7</v>
      </c>
      <c r="I16155">
        <v>0</v>
      </c>
      <c r="J16155">
        <v>4</v>
      </c>
      <c r="K16155">
        <v>0</v>
      </c>
    </row>
    <row r="16156" spans="1:11" hidden="1" x14ac:dyDescent="0.25">
      <c r="A16156" s="1" t="s">
        <v>252</v>
      </c>
      <c r="B16156" s="1" t="s">
        <v>12</v>
      </c>
      <c r="C16156">
        <v>53.1355</v>
      </c>
      <c r="D16156">
        <v>-57.660400000000003</v>
      </c>
      <c r="E16156" s="3">
        <v>43916</v>
      </c>
      <c r="F16156">
        <v>82</v>
      </c>
      <c r="G16156">
        <v>47</v>
      </c>
      <c r="H16156">
        <v>0</v>
      </c>
      <c r="I16156">
        <v>0</v>
      </c>
    </row>
    <row r="16157" spans="1:11" hidden="1" x14ac:dyDescent="0.25">
      <c r="A16157" s="1" t="s">
        <v>196</v>
      </c>
      <c r="B16157" s="1" t="s">
        <v>161</v>
      </c>
      <c r="C16157">
        <v>37.269199999999998</v>
      </c>
      <c r="D16157">
        <v>106.16549999999999</v>
      </c>
      <c r="E16157" s="3">
        <v>43916</v>
      </c>
      <c r="F16157">
        <v>75</v>
      </c>
      <c r="G16157">
        <v>0</v>
      </c>
      <c r="H16157">
        <v>0</v>
      </c>
      <c r="I16157">
        <v>0</v>
      </c>
      <c r="J16157">
        <v>75</v>
      </c>
      <c r="K16157">
        <v>0</v>
      </c>
    </row>
    <row r="16158" spans="1:11" hidden="1" x14ac:dyDescent="0.25">
      <c r="A16158" s="1" t="s">
        <v>78</v>
      </c>
      <c r="B16158" s="1" t="s">
        <v>14</v>
      </c>
      <c r="C16158">
        <v>-12.4634</v>
      </c>
      <c r="D16158">
        <v>130.84559999999999</v>
      </c>
      <c r="E16158" s="3">
        <v>43916</v>
      </c>
      <c r="F16158">
        <v>12</v>
      </c>
      <c r="G16158">
        <v>6</v>
      </c>
      <c r="H16158">
        <v>0</v>
      </c>
      <c r="I16158">
        <v>0</v>
      </c>
      <c r="J16158">
        <v>0</v>
      </c>
      <c r="K16158">
        <v>0</v>
      </c>
    </row>
    <row r="16159" spans="1:11" hidden="1" x14ac:dyDescent="0.25">
      <c r="A16159" s="1" t="s">
        <v>600</v>
      </c>
      <c r="B16159" s="1" t="s">
        <v>12</v>
      </c>
      <c r="C16159">
        <v>64.825500000000005</v>
      </c>
      <c r="D16159">
        <v>-124.84569999999999</v>
      </c>
      <c r="E16159" s="3">
        <v>43916</v>
      </c>
      <c r="F16159">
        <v>1</v>
      </c>
      <c r="G16159">
        <v>1</v>
      </c>
      <c r="H16159">
        <v>0</v>
      </c>
      <c r="I16159">
        <v>0</v>
      </c>
    </row>
    <row r="16160" spans="1:11" hidden="1" x14ac:dyDescent="0.25">
      <c r="A16160" s="1" t="s">
        <v>260</v>
      </c>
      <c r="B16160" s="1" t="s">
        <v>12</v>
      </c>
      <c r="C16160">
        <v>44.682000000000002</v>
      </c>
      <c r="D16160">
        <v>-63.744300000000003</v>
      </c>
      <c r="E16160" s="3">
        <v>43916</v>
      </c>
      <c r="F16160">
        <v>73</v>
      </c>
      <c r="G16160">
        <v>5</v>
      </c>
      <c r="H16160">
        <v>0</v>
      </c>
      <c r="I16160">
        <v>0</v>
      </c>
    </row>
    <row r="16161" spans="1:11" hidden="1" x14ac:dyDescent="0.25">
      <c r="A16161" s="1" t="s">
        <v>99</v>
      </c>
      <c r="B16161" s="1" t="s">
        <v>12</v>
      </c>
      <c r="C16161">
        <v>51.253799999999998</v>
      </c>
      <c r="D16161">
        <v>-85.3232</v>
      </c>
      <c r="E16161" s="3">
        <v>43916</v>
      </c>
      <c r="F16161">
        <v>858</v>
      </c>
      <c r="G16161">
        <v>170</v>
      </c>
      <c r="H16161">
        <v>13</v>
      </c>
      <c r="I16161">
        <v>5</v>
      </c>
    </row>
    <row r="16162" spans="1:11" hidden="1" x14ac:dyDescent="0.25">
      <c r="A16162" s="1" t="s">
        <v>253</v>
      </c>
      <c r="B16162" s="1" t="s">
        <v>12</v>
      </c>
      <c r="C16162">
        <v>46.5107</v>
      </c>
      <c r="D16162">
        <v>-63.416800000000002</v>
      </c>
      <c r="E16162" s="3">
        <v>43916</v>
      </c>
      <c r="F16162">
        <v>5</v>
      </c>
      <c r="G16162">
        <v>0</v>
      </c>
      <c r="H16162">
        <v>0</v>
      </c>
      <c r="I16162">
        <v>0</v>
      </c>
    </row>
    <row r="16163" spans="1:11" hidden="1" x14ac:dyDescent="0.25">
      <c r="A16163" s="1" t="s">
        <v>200</v>
      </c>
      <c r="B16163" s="1" t="s">
        <v>161</v>
      </c>
      <c r="C16163">
        <v>35.745199999999997</v>
      </c>
      <c r="D16163">
        <v>95.995599999999996</v>
      </c>
      <c r="E16163" s="3">
        <v>43916</v>
      </c>
      <c r="F16163">
        <v>18</v>
      </c>
      <c r="G16163">
        <v>0</v>
      </c>
      <c r="H16163">
        <v>0</v>
      </c>
      <c r="I16163">
        <v>0</v>
      </c>
      <c r="J16163">
        <v>18</v>
      </c>
      <c r="K16163">
        <v>0</v>
      </c>
    </row>
    <row r="16164" spans="1:11" hidden="1" x14ac:dyDescent="0.25">
      <c r="A16164" s="1" t="s">
        <v>101</v>
      </c>
      <c r="B16164" s="1" t="s">
        <v>12</v>
      </c>
      <c r="C16164">
        <v>52.939900000000002</v>
      </c>
      <c r="D16164">
        <v>-73.549099999999996</v>
      </c>
      <c r="E16164" s="3">
        <v>43916</v>
      </c>
      <c r="F16164">
        <v>1632</v>
      </c>
      <c r="G16164">
        <v>290</v>
      </c>
      <c r="H16164">
        <v>8</v>
      </c>
      <c r="I16164">
        <v>2</v>
      </c>
    </row>
    <row r="16165" spans="1:11" hidden="1" x14ac:dyDescent="0.25">
      <c r="A16165" s="1" t="s">
        <v>16</v>
      </c>
      <c r="B16165" s="1" t="s">
        <v>14</v>
      </c>
      <c r="C16165">
        <v>-28.0167</v>
      </c>
      <c r="D16165">
        <v>153.4</v>
      </c>
      <c r="E16165" s="3">
        <v>43916</v>
      </c>
      <c r="F16165">
        <v>493</v>
      </c>
      <c r="G16165">
        <v>50</v>
      </c>
      <c r="H16165">
        <v>1</v>
      </c>
      <c r="I16165">
        <v>1</v>
      </c>
      <c r="J16165">
        <v>8</v>
      </c>
      <c r="K16165">
        <v>0</v>
      </c>
    </row>
    <row r="16166" spans="1:11" hidden="1" x14ac:dyDescent="0.25">
      <c r="A16166" s="1" t="s">
        <v>486</v>
      </c>
      <c r="B16166" s="1" t="s">
        <v>12</v>
      </c>
      <c r="C16166">
        <v>0</v>
      </c>
      <c r="D16166">
        <v>0</v>
      </c>
      <c r="E16166" s="3">
        <v>43916</v>
      </c>
      <c r="F16166">
        <v>0</v>
      </c>
      <c r="G16166">
        <v>0</v>
      </c>
      <c r="H16166">
        <v>0</v>
      </c>
      <c r="I16166">
        <v>0</v>
      </c>
    </row>
    <row r="16167" spans="1:11" hidden="1" x14ac:dyDescent="0.25">
      <c r="A16167" s="1" t="s">
        <v>215</v>
      </c>
      <c r="B16167" s="1" t="s">
        <v>164</v>
      </c>
      <c r="C16167">
        <v>-21.135100000000001</v>
      </c>
      <c r="D16167">
        <v>55.247100000000003</v>
      </c>
      <c r="E16167" s="3">
        <v>43916</v>
      </c>
      <c r="F16167">
        <v>135</v>
      </c>
      <c r="G16167">
        <v>24</v>
      </c>
      <c r="H16167">
        <v>0</v>
      </c>
      <c r="I16167">
        <v>0</v>
      </c>
      <c r="J16167">
        <v>1</v>
      </c>
      <c r="K16167">
        <v>0</v>
      </c>
    </row>
    <row r="16168" spans="1:11" hidden="1" x14ac:dyDescent="0.25">
      <c r="A16168" s="1" t="s">
        <v>213</v>
      </c>
      <c r="B16168" s="1" t="s">
        <v>164</v>
      </c>
      <c r="C16168">
        <v>17.899999999999999</v>
      </c>
      <c r="D16168">
        <v>-62.833300000000001</v>
      </c>
      <c r="E16168" s="3">
        <v>43916</v>
      </c>
      <c r="F16168">
        <v>3</v>
      </c>
      <c r="G16168">
        <v>0</v>
      </c>
      <c r="H16168">
        <v>0</v>
      </c>
      <c r="I16168">
        <v>0</v>
      </c>
      <c r="J16168">
        <v>0</v>
      </c>
      <c r="K16168">
        <v>0</v>
      </c>
    </row>
    <row r="16169" spans="1:11" hidden="1" x14ac:dyDescent="0.25">
      <c r="A16169" s="1" t="s">
        <v>225</v>
      </c>
      <c r="B16169" s="1" t="s">
        <v>12</v>
      </c>
      <c r="C16169">
        <v>52.939900000000002</v>
      </c>
      <c r="D16169">
        <v>-106.4509</v>
      </c>
      <c r="E16169" s="3">
        <v>43916</v>
      </c>
      <c r="F16169">
        <v>95</v>
      </c>
      <c r="G16169">
        <v>23</v>
      </c>
      <c r="H16169">
        <v>0</v>
      </c>
      <c r="I16169">
        <v>0</v>
      </c>
    </row>
    <row r="16170" spans="1:11" hidden="1" x14ac:dyDescent="0.25">
      <c r="A16170" s="1" t="s">
        <v>183</v>
      </c>
      <c r="B16170" s="1" t="s">
        <v>161</v>
      </c>
      <c r="C16170">
        <v>35.191699999999997</v>
      </c>
      <c r="D16170">
        <v>108.87009999999999</v>
      </c>
      <c r="E16170" s="3">
        <v>43916</v>
      </c>
      <c r="F16170">
        <v>253</v>
      </c>
      <c r="G16170">
        <v>3</v>
      </c>
      <c r="H16170">
        <v>3</v>
      </c>
      <c r="I16170">
        <v>0</v>
      </c>
      <c r="J16170">
        <v>242</v>
      </c>
      <c r="K16170">
        <v>2</v>
      </c>
    </row>
    <row r="16171" spans="1:11" hidden="1" x14ac:dyDescent="0.25">
      <c r="A16171" s="1" t="s">
        <v>171</v>
      </c>
      <c r="B16171" s="1" t="s">
        <v>161</v>
      </c>
      <c r="C16171">
        <v>36.342700000000001</v>
      </c>
      <c r="D16171">
        <v>118.1498</v>
      </c>
      <c r="E16171" s="3">
        <v>43916</v>
      </c>
      <c r="F16171">
        <v>771</v>
      </c>
      <c r="G16171">
        <v>2</v>
      </c>
      <c r="H16171">
        <v>7</v>
      </c>
      <c r="I16171">
        <v>0</v>
      </c>
      <c r="J16171">
        <v>752</v>
      </c>
      <c r="K16171">
        <v>0</v>
      </c>
    </row>
    <row r="16172" spans="1:11" hidden="1" x14ac:dyDescent="0.25">
      <c r="A16172" s="1" t="s">
        <v>179</v>
      </c>
      <c r="B16172" s="1" t="s">
        <v>161</v>
      </c>
      <c r="C16172">
        <v>31.202000000000002</v>
      </c>
      <c r="D16172">
        <v>121.4491</v>
      </c>
      <c r="E16172" s="3">
        <v>43916</v>
      </c>
      <c r="F16172">
        <v>451</v>
      </c>
      <c r="G16172">
        <v>18</v>
      </c>
      <c r="H16172">
        <v>5</v>
      </c>
      <c r="I16172">
        <v>0</v>
      </c>
      <c r="J16172">
        <v>331</v>
      </c>
      <c r="K16172">
        <v>1</v>
      </c>
    </row>
    <row r="16173" spans="1:11" hidden="1" x14ac:dyDescent="0.25">
      <c r="A16173" s="1" t="s">
        <v>188</v>
      </c>
      <c r="B16173" s="1" t="s">
        <v>161</v>
      </c>
      <c r="C16173">
        <v>37.5777</v>
      </c>
      <c r="D16173">
        <v>112.29219999999999</v>
      </c>
      <c r="E16173" s="3">
        <v>43916</v>
      </c>
      <c r="F16173">
        <v>135</v>
      </c>
      <c r="G16173">
        <v>1</v>
      </c>
      <c r="H16173">
        <v>0</v>
      </c>
      <c r="I16173">
        <v>0</v>
      </c>
      <c r="J16173">
        <v>133</v>
      </c>
      <c r="K16173">
        <v>0</v>
      </c>
    </row>
    <row r="16174" spans="1:11" hidden="1" x14ac:dyDescent="0.25">
      <c r="A16174" s="1" t="s">
        <v>175</v>
      </c>
      <c r="B16174" s="1" t="s">
        <v>161</v>
      </c>
      <c r="C16174">
        <v>30.617100000000001</v>
      </c>
      <c r="D16174">
        <v>102.7103</v>
      </c>
      <c r="E16174" s="3">
        <v>43916</v>
      </c>
      <c r="F16174">
        <v>547</v>
      </c>
      <c r="G16174">
        <v>0</v>
      </c>
      <c r="H16174">
        <v>3</v>
      </c>
      <c r="I16174">
        <v>0</v>
      </c>
      <c r="J16174">
        <v>536</v>
      </c>
      <c r="K16174">
        <v>0</v>
      </c>
    </row>
    <row r="16175" spans="1:11" hidden="1" x14ac:dyDescent="0.25">
      <c r="A16175" s="1" t="s">
        <v>366</v>
      </c>
      <c r="B16175" s="1" t="s">
        <v>259</v>
      </c>
      <c r="C16175">
        <v>18.0425</v>
      </c>
      <c r="D16175">
        <v>-63.0548</v>
      </c>
      <c r="E16175" s="3">
        <v>43916</v>
      </c>
      <c r="F16175">
        <v>3</v>
      </c>
      <c r="G16175">
        <v>0</v>
      </c>
      <c r="H16175">
        <v>0</v>
      </c>
      <c r="I16175">
        <v>0</v>
      </c>
      <c r="J16175">
        <v>0</v>
      </c>
      <c r="K16175">
        <v>0</v>
      </c>
    </row>
    <row r="16176" spans="1:11" hidden="1" x14ac:dyDescent="0.25">
      <c r="A16176" s="1" t="s">
        <v>27</v>
      </c>
      <c r="B16176" s="1" t="s">
        <v>14</v>
      </c>
      <c r="C16176">
        <v>-34.9285</v>
      </c>
      <c r="D16176">
        <v>138.60069999999999</v>
      </c>
      <c r="E16176" s="3">
        <v>43916</v>
      </c>
      <c r="F16176">
        <v>235</v>
      </c>
      <c r="G16176">
        <v>65</v>
      </c>
      <c r="H16176">
        <v>0</v>
      </c>
      <c r="I16176">
        <v>0</v>
      </c>
      <c r="J16176">
        <v>6</v>
      </c>
      <c r="K16176">
        <v>0</v>
      </c>
    </row>
    <row r="16177" spans="1:11" hidden="1" x14ac:dyDescent="0.25">
      <c r="A16177" s="1" t="s">
        <v>205</v>
      </c>
      <c r="B16177" s="1" t="s">
        <v>164</v>
      </c>
      <c r="C16177">
        <v>18.070799999999998</v>
      </c>
      <c r="D16177">
        <v>-63.0501</v>
      </c>
      <c r="E16177" s="3">
        <v>43916</v>
      </c>
      <c r="F16177">
        <v>11</v>
      </c>
      <c r="G16177">
        <v>0</v>
      </c>
      <c r="H16177">
        <v>0</v>
      </c>
      <c r="I16177">
        <v>0</v>
      </c>
      <c r="J16177">
        <v>0</v>
      </c>
      <c r="K16177">
        <v>0</v>
      </c>
    </row>
    <row r="16178" spans="1:11" hidden="1" x14ac:dyDescent="0.25">
      <c r="A16178" s="1" t="s">
        <v>68</v>
      </c>
      <c r="B16178" s="1" t="s">
        <v>14</v>
      </c>
      <c r="C16178">
        <v>-41.454500000000003</v>
      </c>
      <c r="D16178">
        <v>145.97069999999999</v>
      </c>
      <c r="E16178" s="3">
        <v>43916</v>
      </c>
      <c r="F16178">
        <v>47</v>
      </c>
      <c r="G16178">
        <v>11</v>
      </c>
      <c r="H16178">
        <v>0</v>
      </c>
      <c r="I16178">
        <v>0</v>
      </c>
      <c r="J16178">
        <v>3</v>
      </c>
      <c r="K16178">
        <v>0</v>
      </c>
    </row>
    <row r="16179" spans="1:11" hidden="1" x14ac:dyDescent="0.25">
      <c r="A16179" s="1" t="s">
        <v>187</v>
      </c>
      <c r="B16179" s="1" t="s">
        <v>161</v>
      </c>
      <c r="C16179">
        <v>39.305399999999999</v>
      </c>
      <c r="D16179">
        <v>117.32299999999999</v>
      </c>
      <c r="E16179" s="3">
        <v>43916</v>
      </c>
      <c r="F16179">
        <v>151</v>
      </c>
      <c r="G16179">
        <v>6</v>
      </c>
      <c r="H16179">
        <v>3</v>
      </c>
      <c r="I16179">
        <v>0</v>
      </c>
      <c r="J16179">
        <v>133</v>
      </c>
      <c r="K16179">
        <v>0</v>
      </c>
    </row>
    <row r="16180" spans="1:11" hidden="1" x14ac:dyDescent="0.25">
      <c r="A16180" s="1" t="s">
        <v>210</v>
      </c>
      <c r="B16180" s="1" t="s">
        <v>161</v>
      </c>
      <c r="C16180">
        <v>31.692699999999999</v>
      </c>
      <c r="D16180">
        <v>88.092399999999998</v>
      </c>
      <c r="E16180" s="3">
        <v>43916</v>
      </c>
      <c r="F16180">
        <v>1</v>
      </c>
      <c r="G16180">
        <v>0</v>
      </c>
      <c r="H16180">
        <v>0</v>
      </c>
      <c r="I16180">
        <v>0</v>
      </c>
      <c r="J16180">
        <v>1</v>
      </c>
      <c r="K16180">
        <v>0</v>
      </c>
    </row>
    <row r="16181" spans="1:11" hidden="1" x14ac:dyDescent="0.25">
      <c r="A16181" s="1" t="s">
        <v>15</v>
      </c>
      <c r="B16181" s="1" t="s">
        <v>14</v>
      </c>
      <c r="C16181">
        <v>-37.813600000000001</v>
      </c>
      <c r="D16181">
        <v>144.9631</v>
      </c>
      <c r="E16181" s="3">
        <v>43916</v>
      </c>
      <c r="F16181">
        <v>520</v>
      </c>
      <c r="G16181">
        <v>54</v>
      </c>
      <c r="H16181">
        <v>3</v>
      </c>
      <c r="I16181">
        <v>3</v>
      </c>
      <c r="J16181">
        <v>149</v>
      </c>
      <c r="K16181">
        <v>52</v>
      </c>
    </row>
    <row r="16182" spans="1:11" hidden="1" x14ac:dyDescent="0.25">
      <c r="A16182" s="1" t="s">
        <v>56</v>
      </c>
      <c r="B16182" s="1" t="s">
        <v>14</v>
      </c>
      <c r="C16182">
        <v>-31.950500000000002</v>
      </c>
      <c r="D16182">
        <v>115.8605</v>
      </c>
      <c r="E16182" s="3">
        <v>43916</v>
      </c>
      <c r="F16182">
        <v>231</v>
      </c>
      <c r="G16182">
        <v>56</v>
      </c>
      <c r="H16182">
        <v>2</v>
      </c>
      <c r="I16182">
        <v>1</v>
      </c>
      <c r="J16182">
        <v>1</v>
      </c>
      <c r="K16182">
        <v>0</v>
      </c>
    </row>
    <row r="16183" spans="1:11" hidden="1" x14ac:dyDescent="0.25">
      <c r="A16183" s="1" t="s">
        <v>194</v>
      </c>
      <c r="B16183" s="1" t="s">
        <v>161</v>
      </c>
      <c r="C16183">
        <v>41.112900000000003</v>
      </c>
      <c r="D16183">
        <v>85.240099999999998</v>
      </c>
      <c r="E16183" s="3">
        <v>43916</v>
      </c>
      <c r="F16183">
        <v>76</v>
      </c>
      <c r="G16183">
        <v>0</v>
      </c>
      <c r="H16183">
        <v>3</v>
      </c>
      <c r="I16183">
        <v>0</v>
      </c>
      <c r="J16183">
        <v>73</v>
      </c>
      <c r="K16183">
        <v>0</v>
      </c>
    </row>
    <row r="16184" spans="1:11" hidden="1" x14ac:dyDescent="0.25">
      <c r="A16184" s="1" t="s">
        <v>601</v>
      </c>
      <c r="B16184" s="1" t="s">
        <v>12</v>
      </c>
      <c r="C16184">
        <v>64.282300000000006</v>
      </c>
      <c r="D16184">
        <v>-135</v>
      </c>
      <c r="E16184" s="3">
        <v>43916</v>
      </c>
      <c r="F16184">
        <v>3</v>
      </c>
      <c r="G16184">
        <v>3</v>
      </c>
      <c r="H16184">
        <v>0</v>
      </c>
      <c r="I16184">
        <v>0</v>
      </c>
    </row>
    <row r="16185" spans="1:11" hidden="1" x14ac:dyDescent="0.25">
      <c r="A16185" s="1" t="s">
        <v>184</v>
      </c>
      <c r="B16185" s="1" t="s">
        <v>161</v>
      </c>
      <c r="C16185">
        <v>24.974</v>
      </c>
      <c r="D16185">
        <v>101.48699999999999</v>
      </c>
      <c r="E16185" s="3">
        <v>43916</v>
      </c>
      <c r="F16185">
        <v>178</v>
      </c>
      <c r="G16185">
        <v>2</v>
      </c>
      <c r="H16185">
        <v>2</v>
      </c>
      <c r="I16185">
        <v>0</v>
      </c>
      <c r="J16185">
        <v>172</v>
      </c>
      <c r="K16185">
        <v>0</v>
      </c>
    </row>
    <row r="16186" spans="1:11" hidden="1" x14ac:dyDescent="0.25">
      <c r="A16186" s="1" t="s">
        <v>167</v>
      </c>
      <c r="B16186" s="1" t="s">
        <v>161</v>
      </c>
      <c r="C16186">
        <v>29.183199999999999</v>
      </c>
      <c r="D16186">
        <v>120.0934</v>
      </c>
      <c r="E16186" s="3">
        <v>43916</v>
      </c>
      <c r="F16186">
        <v>1243</v>
      </c>
      <c r="G16186">
        <v>2</v>
      </c>
      <c r="H16186">
        <v>1</v>
      </c>
      <c r="I16186">
        <v>0</v>
      </c>
      <c r="J16186">
        <v>1222</v>
      </c>
      <c r="K16186">
        <v>1</v>
      </c>
    </row>
    <row r="16187" spans="1:11" hidden="1" x14ac:dyDescent="0.25">
      <c r="A16187" s="1" t="s">
        <v>5</v>
      </c>
      <c r="B16187" s="1" t="s">
        <v>33</v>
      </c>
      <c r="C16187">
        <v>33</v>
      </c>
      <c r="D16187">
        <v>65</v>
      </c>
      <c r="E16187" s="3">
        <v>43917</v>
      </c>
      <c r="F16187">
        <v>110</v>
      </c>
      <c r="G16187">
        <v>16</v>
      </c>
      <c r="H16187">
        <v>4</v>
      </c>
      <c r="I16187">
        <v>0</v>
      </c>
      <c r="J16187">
        <v>2</v>
      </c>
      <c r="K16187">
        <v>0</v>
      </c>
    </row>
    <row r="16188" spans="1:11" hidden="1" x14ac:dyDescent="0.25">
      <c r="A16188" s="1" t="s">
        <v>5</v>
      </c>
      <c r="B16188" s="1" t="s">
        <v>102</v>
      </c>
      <c r="C16188">
        <v>41.153300000000002</v>
      </c>
      <c r="D16188">
        <v>20.168299999999999</v>
      </c>
      <c r="E16188" s="3">
        <v>43917</v>
      </c>
      <c r="F16188">
        <v>186</v>
      </c>
      <c r="G16188">
        <v>12</v>
      </c>
      <c r="H16188">
        <v>8</v>
      </c>
      <c r="I16188">
        <v>2</v>
      </c>
      <c r="J16188">
        <v>31</v>
      </c>
      <c r="K16188">
        <v>14</v>
      </c>
    </row>
    <row r="16189" spans="1:11" hidden="1" x14ac:dyDescent="0.25">
      <c r="A16189" s="1" t="s">
        <v>5</v>
      </c>
      <c r="B16189" s="1" t="s">
        <v>36</v>
      </c>
      <c r="C16189">
        <v>28.033899999999999</v>
      </c>
      <c r="D16189">
        <v>1.6596</v>
      </c>
      <c r="E16189" s="3">
        <v>43917</v>
      </c>
      <c r="F16189">
        <v>409</v>
      </c>
      <c r="G16189">
        <v>42</v>
      </c>
      <c r="H16189">
        <v>26</v>
      </c>
      <c r="I16189">
        <v>1</v>
      </c>
      <c r="J16189">
        <v>29</v>
      </c>
      <c r="K16189">
        <v>0</v>
      </c>
    </row>
    <row r="16190" spans="1:11" hidden="1" x14ac:dyDescent="0.25">
      <c r="A16190" s="1" t="s">
        <v>5</v>
      </c>
      <c r="B16190" s="1" t="s">
        <v>67</v>
      </c>
      <c r="C16190">
        <v>42.506300000000003</v>
      </c>
      <c r="D16190">
        <v>1.5218</v>
      </c>
      <c r="E16190" s="3">
        <v>43917</v>
      </c>
      <c r="F16190">
        <v>267</v>
      </c>
      <c r="G16190">
        <v>43</v>
      </c>
      <c r="H16190">
        <v>3</v>
      </c>
      <c r="I16190">
        <v>0</v>
      </c>
      <c r="J16190">
        <v>1</v>
      </c>
      <c r="K16190">
        <v>0</v>
      </c>
    </row>
    <row r="16191" spans="1:11" hidden="1" x14ac:dyDescent="0.25">
      <c r="A16191" s="1" t="s">
        <v>5</v>
      </c>
      <c r="B16191" s="1" t="s">
        <v>295</v>
      </c>
      <c r="C16191">
        <v>-11.2027</v>
      </c>
      <c r="D16191">
        <v>17.873899999999999</v>
      </c>
      <c r="E16191" s="3">
        <v>43917</v>
      </c>
      <c r="F16191">
        <v>4</v>
      </c>
      <c r="G16191">
        <v>0</v>
      </c>
      <c r="H16191">
        <v>0</v>
      </c>
      <c r="I16191">
        <v>0</v>
      </c>
      <c r="J16191">
        <v>0</v>
      </c>
      <c r="K16191">
        <v>0</v>
      </c>
    </row>
    <row r="16192" spans="1:11" hidden="1" x14ac:dyDescent="0.25">
      <c r="A16192" s="1" t="s">
        <v>5</v>
      </c>
      <c r="B16192" s="1" t="s">
        <v>231</v>
      </c>
      <c r="C16192">
        <v>17.0608</v>
      </c>
      <c r="D16192">
        <v>-61.796399999999998</v>
      </c>
      <c r="E16192" s="3">
        <v>43917</v>
      </c>
      <c r="F16192">
        <v>7</v>
      </c>
      <c r="G16192">
        <v>0</v>
      </c>
      <c r="H16192">
        <v>0</v>
      </c>
      <c r="I16192">
        <v>0</v>
      </c>
      <c r="J16192">
        <v>0</v>
      </c>
      <c r="K16192">
        <v>0</v>
      </c>
    </row>
    <row r="16193" spans="1:11" hidden="1" x14ac:dyDescent="0.25">
      <c r="A16193" s="1" t="s">
        <v>5</v>
      </c>
      <c r="B16193" s="1" t="s">
        <v>73</v>
      </c>
      <c r="C16193">
        <v>-38.4161</v>
      </c>
      <c r="D16193">
        <v>-63.616700000000002</v>
      </c>
      <c r="E16193" s="3">
        <v>43917</v>
      </c>
      <c r="F16193">
        <v>589</v>
      </c>
      <c r="G16193">
        <v>87</v>
      </c>
      <c r="H16193">
        <v>13</v>
      </c>
      <c r="I16193">
        <v>4</v>
      </c>
      <c r="J16193">
        <v>72</v>
      </c>
      <c r="K16193">
        <v>9</v>
      </c>
    </row>
    <row r="16194" spans="1:11" hidden="1" x14ac:dyDescent="0.25">
      <c r="A16194" s="1" t="s">
        <v>5</v>
      </c>
      <c r="B16194" s="1" t="s">
        <v>63</v>
      </c>
      <c r="C16194">
        <v>40.069099999999999</v>
      </c>
      <c r="D16194">
        <v>45.038200000000003</v>
      </c>
      <c r="E16194" s="3">
        <v>43917</v>
      </c>
      <c r="F16194">
        <v>329</v>
      </c>
      <c r="G16194">
        <v>39</v>
      </c>
      <c r="H16194">
        <v>1</v>
      </c>
      <c r="I16194">
        <v>0</v>
      </c>
      <c r="J16194">
        <v>28</v>
      </c>
      <c r="K16194">
        <v>10</v>
      </c>
    </row>
    <row r="16195" spans="1:11" hidden="1" x14ac:dyDescent="0.25">
      <c r="A16195" s="1" t="s">
        <v>5</v>
      </c>
      <c r="B16195" s="1" t="s">
        <v>39</v>
      </c>
      <c r="C16195">
        <v>47.516199999999998</v>
      </c>
      <c r="D16195">
        <v>14.5501</v>
      </c>
      <c r="E16195" s="3">
        <v>43917</v>
      </c>
      <c r="F16195">
        <v>7657</v>
      </c>
      <c r="G16195">
        <v>748</v>
      </c>
      <c r="H16195">
        <v>58</v>
      </c>
      <c r="I16195">
        <v>9</v>
      </c>
      <c r="J16195">
        <v>225</v>
      </c>
      <c r="K16195">
        <v>113</v>
      </c>
    </row>
    <row r="16196" spans="1:11" hidden="1" x14ac:dyDescent="0.25">
      <c r="A16196" s="1" t="s">
        <v>5</v>
      </c>
      <c r="B16196" s="1" t="s">
        <v>62</v>
      </c>
      <c r="C16196">
        <v>40.143099999999997</v>
      </c>
      <c r="D16196">
        <v>47.576900000000002</v>
      </c>
      <c r="E16196" s="3">
        <v>43917</v>
      </c>
      <c r="F16196">
        <v>165</v>
      </c>
      <c r="G16196">
        <v>43</v>
      </c>
      <c r="H16196">
        <v>3</v>
      </c>
      <c r="I16196">
        <v>0</v>
      </c>
      <c r="J16196">
        <v>15</v>
      </c>
      <c r="K16196">
        <v>0</v>
      </c>
    </row>
    <row r="16197" spans="1:11" hidden="1" x14ac:dyDescent="0.25">
      <c r="A16197" s="1" t="s">
        <v>5</v>
      </c>
      <c r="B16197" s="1" t="s">
        <v>344</v>
      </c>
      <c r="C16197">
        <v>25.034300000000002</v>
      </c>
      <c r="D16197">
        <v>-77.396299999999997</v>
      </c>
      <c r="E16197" s="3">
        <v>43917</v>
      </c>
      <c r="F16197">
        <v>10</v>
      </c>
      <c r="G16197">
        <v>1</v>
      </c>
      <c r="H16197">
        <v>0</v>
      </c>
      <c r="I16197">
        <v>0</v>
      </c>
      <c r="J16197">
        <v>1</v>
      </c>
      <c r="K16197">
        <v>0</v>
      </c>
    </row>
    <row r="16198" spans="1:11" hidden="1" x14ac:dyDescent="0.25">
      <c r="A16198" s="1" t="s">
        <v>5</v>
      </c>
      <c r="B16198" s="1" t="s">
        <v>34</v>
      </c>
      <c r="C16198">
        <v>26.0275</v>
      </c>
      <c r="D16198">
        <v>50.55</v>
      </c>
      <c r="E16198" s="3">
        <v>43917</v>
      </c>
      <c r="F16198">
        <v>466</v>
      </c>
      <c r="G16198">
        <v>8</v>
      </c>
      <c r="H16198">
        <v>4</v>
      </c>
      <c r="I16198">
        <v>0</v>
      </c>
      <c r="J16198">
        <v>227</v>
      </c>
      <c r="K16198">
        <v>23</v>
      </c>
    </row>
    <row r="16199" spans="1:11" hidden="1" x14ac:dyDescent="0.25">
      <c r="A16199" s="1" t="s">
        <v>5</v>
      </c>
      <c r="B16199" s="1" t="s">
        <v>97</v>
      </c>
      <c r="C16199">
        <v>23.684999999999999</v>
      </c>
      <c r="D16199">
        <v>90.356300000000005</v>
      </c>
      <c r="E16199" s="3">
        <v>43917</v>
      </c>
      <c r="F16199">
        <v>48</v>
      </c>
      <c r="G16199">
        <v>4</v>
      </c>
      <c r="H16199">
        <v>5</v>
      </c>
      <c r="I16199">
        <v>0</v>
      </c>
      <c r="J16199">
        <v>11</v>
      </c>
      <c r="K16199">
        <v>0</v>
      </c>
    </row>
    <row r="16200" spans="1:11" hidden="1" x14ac:dyDescent="0.25">
      <c r="A16200" s="1" t="s">
        <v>5</v>
      </c>
      <c r="B16200" s="1" t="s">
        <v>346</v>
      </c>
      <c r="C16200">
        <v>13.193899999999999</v>
      </c>
      <c r="D16200">
        <v>-59.543199999999999</v>
      </c>
      <c r="E16200" s="3">
        <v>43917</v>
      </c>
      <c r="F16200">
        <v>24</v>
      </c>
      <c r="G16200">
        <v>6</v>
      </c>
      <c r="H16200">
        <v>0</v>
      </c>
      <c r="I16200">
        <v>0</v>
      </c>
      <c r="J16200">
        <v>0</v>
      </c>
      <c r="K16200">
        <v>0</v>
      </c>
    </row>
    <row r="16201" spans="1:11" hidden="1" x14ac:dyDescent="0.25">
      <c r="A16201" s="1" t="s">
        <v>5</v>
      </c>
      <c r="B16201" s="1" t="s">
        <v>50</v>
      </c>
      <c r="C16201">
        <v>53.709800000000001</v>
      </c>
      <c r="D16201">
        <v>27.953399999999998</v>
      </c>
      <c r="E16201" s="3">
        <v>43917</v>
      </c>
      <c r="F16201">
        <v>94</v>
      </c>
      <c r="G16201">
        <v>8</v>
      </c>
      <c r="H16201">
        <v>0</v>
      </c>
      <c r="I16201">
        <v>0</v>
      </c>
      <c r="J16201">
        <v>32</v>
      </c>
      <c r="K16201">
        <v>3</v>
      </c>
    </row>
    <row r="16202" spans="1:11" hidden="1" x14ac:dyDescent="0.25">
      <c r="A16202" s="1" t="s">
        <v>5</v>
      </c>
      <c r="B16202" s="1" t="s">
        <v>28</v>
      </c>
      <c r="C16202">
        <v>50.833300000000001</v>
      </c>
      <c r="D16202">
        <v>4</v>
      </c>
      <c r="E16202" s="3">
        <v>43917</v>
      </c>
      <c r="F16202">
        <v>7284</v>
      </c>
      <c r="G16202">
        <v>1049</v>
      </c>
      <c r="H16202">
        <v>289</v>
      </c>
      <c r="I16202">
        <v>69</v>
      </c>
      <c r="J16202">
        <v>858</v>
      </c>
      <c r="K16202">
        <v>183</v>
      </c>
    </row>
    <row r="16203" spans="1:11" hidden="1" x14ac:dyDescent="0.25">
      <c r="A16203" s="1" t="s">
        <v>5</v>
      </c>
      <c r="B16203" s="1" t="s">
        <v>343</v>
      </c>
      <c r="C16203">
        <v>13.193899999999999</v>
      </c>
      <c r="D16203">
        <v>-59.543199999999999</v>
      </c>
      <c r="E16203" s="3">
        <v>43917</v>
      </c>
      <c r="F16203">
        <v>2</v>
      </c>
      <c r="G16203">
        <v>0</v>
      </c>
      <c r="H16203">
        <v>0</v>
      </c>
      <c r="I16203">
        <v>0</v>
      </c>
      <c r="J16203">
        <v>0</v>
      </c>
      <c r="K16203">
        <v>0</v>
      </c>
    </row>
    <row r="16204" spans="1:11" hidden="1" x14ac:dyDescent="0.25">
      <c r="A16204" s="1" t="s">
        <v>5</v>
      </c>
      <c r="B16204" s="1" t="s">
        <v>261</v>
      </c>
      <c r="C16204">
        <v>9.3077000000000005</v>
      </c>
      <c r="D16204">
        <v>2.3157999999999999</v>
      </c>
      <c r="E16204" s="3">
        <v>43917</v>
      </c>
      <c r="F16204">
        <v>6</v>
      </c>
      <c r="G16204">
        <v>0</v>
      </c>
      <c r="H16204">
        <v>0</v>
      </c>
      <c r="I16204">
        <v>0</v>
      </c>
      <c r="J16204">
        <v>0</v>
      </c>
      <c r="K16204">
        <v>0</v>
      </c>
    </row>
    <row r="16205" spans="1:11" hidden="1" x14ac:dyDescent="0.25">
      <c r="A16205" s="1" t="s">
        <v>5</v>
      </c>
      <c r="B16205" s="1" t="s">
        <v>85</v>
      </c>
      <c r="C16205">
        <v>27.514199999999999</v>
      </c>
      <c r="D16205">
        <v>90.433599999999998</v>
      </c>
      <c r="E16205" s="3">
        <v>43917</v>
      </c>
      <c r="F16205">
        <v>3</v>
      </c>
      <c r="G16205">
        <v>1</v>
      </c>
      <c r="H16205">
        <v>0</v>
      </c>
      <c r="I16205">
        <v>0</v>
      </c>
      <c r="J16205">
        <v>0</v>
      </c>
      <c r="K16205">
        <v>0</v>
      </c>
    </row>
    <row r="16206" spans="1:11" hidden="1" x14ac:dyDescent="0.25">
      <c r="A16206" s="1" t="s">
        <v>5</v>
      </c>
      <c r="B16206" s="1" t="s">
        <v>203</v>
      </c>
      <c r="C16206">
        <v>-16.290199999999999</v>
      </c>
      <c r="D16206">
        <v>-63.588700000000003</v>
      </c>
      <c r="E16206" s="3">
        <v>43917</v>
      </c>
      <c r="F16206">
        <v>61</v>
      </c>
      <c r="G16206">
        <v>18</v>
      </c>
      <c r="H16206">
        <v>0</v>
      </c>
      <c r="I16206">
        <v>0</v>
      </c>
      <c r="J16206">
        <v>0</v>
      </c>
      <c r="K16206">
        <v>0</v>
      </c>
    </row>
    <row r="16207" spans="1:11" hidden="1" x14ac:dyDescent="0.25">
      <c r="A16207" s="1" t="s">
        <v>5</v>
      </c>
      <c r="B16207" s="1" t="s">
        <v>82</v>
      </c>
      <c r="C16207">
        <v>43.915900000000001</v>
      </c>
      <c r="D16207">
        <v>17.679099999999998</v>
      </c>
      <c r="E16207" s="3">
        <v>43917</v>
      </c>
      <c r="F16207">
        <v>237</v>
      </c>
      <c r="G16207">
        <v>46</v>
      </c>
      <c r="H16207">
        <v>4</v>
      </c>
      <c r="I16207">
        <v>1</v>
      </c>
      <c r="J16207">
        <v>5</v>
      </c>
      <c r="K16207">
        <v>3</v>
      </c>
    </row>
    <row r="16208" spans="1:11" hidden="1" x14ac:dyDescent="0.25">
      <c r="A16208" s="1" t="s">
        <v>5</v>
      </c>
      <c r="B16208" s="1" t="s">
        <v>42</v>
      </c>
      <c r="C16208">
        <v>-14.234999999999999</v>
      </c>
      <c r="D16208">
        <v>-51.9253</v>
      </c>
      <c r="E16208" s="3">
        <v>43917</v>
      </c>
      <c r="F16208">
        <v>3417</v>
      </c>
      <c r="G16208">
        <v>432</v>
      </c>
      <c r="H16208">
        <v>92</v>
      </c>
      <c r="I16208">
        <v>15</v>
      </c>
      <c r="J16208">
        <v>6</v>
      </c>
      <c r="K16208">
        <v>0</v>
      </c>
    </row>
    <row r="16209" spans="1:11" hidden="1" x14ac:dyDescent="0.25">
      <c r="A16209" s="1" t="s">
        <v>5</v>
      </c>
      <c r="B16209" s="1" t="s">
        <v>104</v>
      </c>
      <c r="C16209">
        <v>4.5353000000000003</v>
      </c>
      <c r="D16209">
        <v>114.7277</v>
      </c>
      <c r="E16209" s="3">
        <v>43917</v>
      </c>
      <c r="F16209">
        <v>115</v>
      </c>
      <c r="G16209">
        <v>1</v>
      </c>
      <c r="H16209">
        <v>0</v>
      </c>
      <c r="I16209">
        <v>0</v>
      </c>
      <c r="J16209">
        <v>11</v>
      </c>
      <c r="K16209">
        <v>6</v>
      </c>
    </row>
    <row r="16210" spans="1:11" hidden="1" x14ac:dyDescent="0.25">
      <c r="A16210" s="1" t="s">
        <v>5</v>
      </c>
      <c r="B16210" s="1" t="s">
        <v>95</v>
      </c>
      <c r="C16210">
        <v>42.733899999999998</v>
      </c>
      <c r="D16210">
        <v>25.485800000000001</v>
      </c>
      <c r="E16210" s="3">
        <v>43917</v>
      </c>
      <c r="F16210">
        <v>293</v>
      </c>
      <c r="G16210">
        <v>29</v>
      </c>
      <c r="H16210">
        <v>3</v>
      </c>
      <c r="I16210">
        <v>0</v>
      </c>
      <c r="J16210">
        <v>9</v>
      </c>
      <c r="K16210">
        <v>1</v>
      </c>
    </row>
    <row r="16211" spans="1:11" hidden="1" x14ac:dyDescent="0.25">
      <c r="A16211" s="1" t="s">
        <v>5</v>
      </c>
      <c r="B16211" s="1" t="s">
        <v>139</v>
      </c>
      <c r="C16211">
        <v>12.238300000000001</v>
      </c>
      <c r="D16211">
        <v>-1.5616000000000001</v>
      </c>
      <c r="E16211" s="3">
        <v>43917</v>
      </c>
      <c r="F16211">
        <v>180</v>
      </c>
      <c r="G16211">
        <v>28</v>
      </c>
      <c r="H16211">
        <v>9</v>
      </c>
      <c r="I16211">
        <v>2</v>
      </c>
      <c r="J16211">
        <v>12</v>
      </c>
      <c r="K16211">
        <v>2</v>
      </c>
    </row>
    <row r="16212" spans="1:11" hidden="1" x14ac:dyDescent="0.25">
      <c r="A16212" s="1" t="s">
        <v>5</v>
      </c>
      <c r="B16212" s="1" t="s">
        <v>603</v>
      </c>
      <c r="C16212">
        <v>21.9162</v>
      </c>
      <c r="D16212">
        <v>95.956000000000003</v>
      </c>
      <c r="E16212" s="3">
        <v>43917</v>
      </c>
      <c r="F16212">
        <v>8</v>
      </c>
      <c r="G16212">
        <v>8</v>
      </c>
      <c r="H16212">
        <v>0</v>
      </c>
      <c r="I16212">
        <v>0</v>
      </c>
      <c r="J16212">
        <v>0</v>
      </c>
      <c r="K16212">
        <v>0</v>
      </c>
    </row>
    <row r="16213" spans="1:11" hidden="1" x14ac:dyDescent="0.25">
      <c r="A16213" s="1" t="s">
        <v>5</v>
      </c>
      <c r="B16213" s="1" t="s">
        <v>400</v>
      </c>
      <c r="C16213">
        <v>16.538799999999998</v>
      </c>
      <c r="D16213">
        <v>-23.041799999999999</v>
      </c>
      <c r="E16213" s="3">
        <v>43917</v>
      </c>
      <c r="F16213">
        <v>5</v>
      </c>
      <c r="G16213">
        <v>1</v>
      </c>
      <c r="H16213">
        <v>1</v>
      </c>
      <c r="I16213">
        <v>0</v>
      </c>
      <c r="J16213">
        <v>0</v>
      </c>
      <c r="K16213">
        <v>0</v>
      </c>
    </row>
    <row r="16214" spans="1:11" hidden="1" x14ac:dyDescent="0.25">
      <c r="A16214" s="1" t="s">
        <v>5</v>
      </c>
      <c r="B16214" s="1" t="s">
        <v>17</v>
      </c>
      <c r="C16214">
        <v>11.55</v>
      </c>
      <c r="D16214">
        <v>104.91670000000001</v>
      </c>
      <c r="E16214" s="3">
        <v>43917</v>
      </c>
      <c r="F16214">
        <v>99</v>
      </c>
      <c r="G16214">
        <v>3</v>
      </c>
      <c r="H16214">
        <v>0</v>
      </c>
      <c r="I16214">
        <v>0</v>
      </c>
      <c r="J16214">
        <v>11</v>
      </c>
      <c r="K16214">
        <v>1</v>
      </c>
    </row>
    <row r="16215" spans="1:11" hidden="1" x14ac:dyDescent="0.25">
      <c r="A16215" s="1" t="s">
        <v>5</v>
      </c>
      <c r="B16215" s="1" t="s">
        <v>86</v>
      </c>
      <c r="C16215">
        <v>3.8479999999999999</v>
      </c>
      <c r="D16215">
        <v>11.5021</v>
      </c>
      <c r="E16215" s="3">
        <v>43917</v>
      </c>
      <c r="F16215">
        <v>91</v>
      </c>
      <c r="G16215">
        <v>16</v>
      </c>
      <c r="H16215">
        <v>2</v>
      </c>
      <c r="I16215">
        <v>1</v>
      </c>
      <c r="J16215">
        <v>2</v>
      </c>
      <c r="K16215">
        <v>0</v>
      </c>
    </row>
    <row r="16216" spans="1:11" hidden="1" x14ac:dyDescent="0.25">
      <c r="A16216" s="1" t="s">
        <v>5</v>
      </c>
      <c r="B16216" s="1" t="s">
        <v>254</v>
      </c>
      <c r="C16216">
        <v>6.6111000000000004</v>
      </c>
      <c r="D16216">
        <v>20.939399999999999</v>
      </c>
      <c r="E16216" s="3">
        <v>43917</v>
      </c>
      <c r="F16216">
        <v>3</v>
      </c>
      <c r="G16216">
        <v>0</v>
      </c>
      <c r="H16216">
        <v>0</v>
      </c>
      <c r="I16216">
        <v>0</v>
      </c>
      <c r="J16216">
        <v>0</v>
      </c>
      <c r="K16216">
        <v>0</v>
      </c>
    </row>
    <row r="16217" spans="1:11" hidden="1" x14ac:dyDescent="0.25">
      <c r="A16217" s="1" t="s">
        <v>5</v>
      </c>
      <c r="B16217" s="1" t="s">
        <v>309</v>
      </c>
      <c r="C16217">
        <v>15.4542</v>
      </c>
      <c r="D16217">
        <v>18.732199999999999</v>
      </c>
      <c r="E16217" s="3">
        <v>43917</v>
      </c>
      <c r="F16217">
        <v>3</v>
      </c>
      <c r="G16217">
        <v>0</v>
      </c>
      <c r="H16217">
        <v>0</v>
      </c>
      <c r="I16217">
        <v>0</v>
      </c>
      <c r="J16217">
        <v>0</v>
      </c>
      <c r="K16217">
        <v>0</v>
      </c>
    </row>
    <row r="16218" spans="1:11" hidden="1" x14ac:dyDescent="0.25">
      <c r="A16218" s="1" t="s">
        <v>5</v>
      </c>
      <c r="B16218" s="1" t="s">
        <v>74</v>
      </c>
      <c r="C16218">
        <v>-35.6751</v>
      </c>
      <c r="D16218">
        <v>-71.543000000000006</v>
      </c>
      <c r="E16218" s="3">
        <v>43917</v>
      </c>
      <c r="F16218">
        <v>1610</v>
      </c>
      <c r="G16218">
        <v>304</v>
      </c>
      <c r="H16218">
        <v>5</v>
      </c>
      <c r="I16218">
        <v>1</v>
      </c>
      <c r="J16218">
        <v>43</v>
      </c>
      <c r="K16218">
        <v>21</v>
      </c>
    </row>
    <row r="16219" spans="1:11" hidden="1" x14ac:dyDescent="0.25">
      <c r="A16219" s="1" t="s">
        <v>5</v>
      </c>
      <c r="B16219" s="1" t="s">
        <v>87</v>
      </c>
      <c r="C16219">
        <v>4.5709</v>
      </c>
      <c r="D16219">
        <v>-74.297300000000007</v>
      </c>
      <c r="E16219" s="3">
        <v>43917</v>
      </c>
      <c r="F16219">
        <v>539</v>
      </c>
      <c r="G16219">
        <v>48</v>
      </c>
      <c r="H16219">
        <v>6</v>
      </c>
      <c r="I16219">
        <v>0</v>
      </c>
      <c r="J16219">
        <v>10</v>
      </c>
      <c r="K16219">
        <v>2</v>
      </c>
    </row>
    <row r="16220" spans="1:11" hidden="1" x14ac:dyDescent="0.25">
      <c r="A16220" s="1" t="s">
        <v>5</v>
      </c>
      <c r="B16220" s="1" t="s">
        <v>255</v>
      </c>
      <c r="C16220">
        <v>-4.0382999999999996</v>
      </c>
      <c r="D16220">
        <v>21.758700000000001</v>
      </c>
      <c r="E16220" s="3">
        <v>43917</v>
      </c>
      <c r="F16220">
        <v>4</v>
      </c>
      <c r="G16220">
        <v>0</v>
      </c>
      <c r="H16220">
        <v>0</v>
      </c>
      <c r="I16220">
        <v>0</v>
      </c>
      <c r="J16220">
        <v>0</v>
      </c>
      <c r="K16220">
        <v>0</v>
      </c>
    </row>
    <row r="16221" spans="1:11" hidden="1" x14ac:dyDescent="0.25">
      <c r="A16221" s="1" t="s">
        <v>5</v>
      </c>
      <c r="B16221" s="1" t="s">
        <v>211</v>
      </c>
      <c r="C16221">
        <v>-4.0382999999999996</v>
      </c>
      <c r="D16221">
        <v>21.758700000000001</v>
      </c>
      <c r="E16221" s="3">
        <v>43917</v>
      </c>
      <c r="F16221">
        <v>51</v>
      </c>
      <c r="G16221">
        <v>0</v>
      </c>
      <c r="H16221">
        <v>3</v>
      </c>
      <c r="I16221">
        <v>0</v>
      </c>
      <c r="J16221">
        <v>2</v>
      </c>
      <c r="K16221">
        <v>2</v>
      </c>
    </row>
    <row r="16222" spans="1:11" hidden="1" x14ac:dyDescent="0.25">
      <c r="A16222" s="1" t="s">
        <v>5</v>
      </c>
      <c r="B16222" s="1" t="s">
        <v>88</v>
      </c>
      <c r="C16222">
        <v>9.7489000000000008</v>
      </c>
      <c r="D16222">
        <v>-83.753399999999999</v>
      </c>
      <c r="E16222" s="3">
        <v>43917</v>
      </c>
      <c r="F16222">
        <v>263</v>
      </c>
      <c r="G16222">
        <v>32</v>
      </c>
      <c r="H16222">
        <v>2</v>
      </c>
      <c r="I16222">
        <v>0</v>
      </c>
      <c r="J16222">
        <v>3</v>
      </c>
      <c r="K16222">
        <v>1</v>
      </c>
    </row>
    <row r="16223" spans="1:11" hidden="1" x14ac:dyDescent="0.25">
      <c r="A16223" s="1" t="s">
        <v>5</v>
      </c>
      <c r="B16223" s="1" t="s">
        <v>212</v>
      </c>
      <c r="C16223">
        <v>7.54</v>
      </c>
      <c r="D16223">
        <v>-5.5471000000000004</v>
      </c>
      <c r="E16223" s="3">
        <v>43917</v>
      </c>
      <c r="F16223">
        <v>101</v>
      </c>
      <c r="G16223">
        <v>5</v>
      </c>
      <c r="H16223">
        <v>0</v>
      </c>
      <c r="I16223">
        <v>0</v>
      </c>
      <c r="J16223">
        <v>3</v>
      </c>
      <c r="K16223">
        <v>0</v>
      </c>
    </row>
    <row r="16224" spans="1:11" hidden="1" x14ac:dyDescent="0.25">
      <c r="A16224" s="1" t="s">
        <v>5</v>
      </c>
      <c r="B16224" s="1" t="s">
        <v>37</v>
      </c>
      <c r="C16224">
        <v>45.1</v>
      </c>
      <c r="D16224">
        <v>15.2</v>
      </c>
      <c r="E16224" s="3">
        <v>43917</v>
      </c>
      <c r="F16224">
        <v>586</v>
      </c>
      <c r="G16224">
        <v>91</v>
      </c>
      <c r="H16224">
        <v>3</v>
      </c>
      <c r="I16224">
        <v>0</v>
      </c>
      <c r="J16224">
        <v>37</v>
      </c>
      <c r="K16224">
        <v>15</v>
      </c>
    </row>
    <row r="16225" spans="1:11" hidden="1" x14ac:dyDescent="0.25">
      <c r="A16225" s="1" t="s">
        <v>5</v>
      </c>
      <c r="B16225" s="1" t="s">
        <v>218</v>
      </c>
      <c r="C16225">
        <v>22</v>
      </c>
      <c r="D16225">
        <v>-80</v>
      </c>
      <c r="E16225" s="3">
        <v>43917</v>
      </c>
      <c r="F16225">
        <v>80</v>
      </c>
      <c r="G16225">
        <v>13</v>
      </c>
      <c r="H16225">
        <v>2</v>
      </c>
      <c r="I16225">
        <v>0</v>
      </c>
      <c r="J16225">
        <v>4</v>
      </c>
      <c r="K16225">
        <v>3</v>
      </c>
    </row>
    <row r="16226" spans="1:11" hidden="1" x14ac:dyDescent="0.25">
      <c r="A16226" s="1" t="s">
        <v>5</v>
      </c>
      <c r="B16226" s="1" t="s">
        <v>103</v>
      </c>
      <c r="C16226">
        <v>35.126399999999997</v>
      </c>
      <c r="D16226">
        <v>33.429900000000004</v>
      </c>
      <c r="E16226" s="3">
        <v>43917</v>
      </c>
      <c r="F16226">
        <v>162</v>
      </c>
      <c r="G16226">
        <v>16</v>
      </c>
      <c r="H16226">
        <v>5</v>
      </c>
      <c r="I16226">
        <v>2</v>
      </c>
      <c r="J16226">
        <v>15</v>
      </c>
      <c r="K16226">
        <v>11</v>
      </c>
    </row>
    <row r="16227" spans="1:11" hidden="1" x14ac:dyDescent="0.25">
      <c r="A16227" s="1" t="s">
        <v>5</v>
      </c>
      <c r="B16227" s="1" t="s">
        <v>193</v>
      </c>
      <c r="C16227">
        <v>49.817500000000003</v>
      </c>
      <c r="D16227">
        <v>15.473000000000001</v>
      </c>
      <c r="E16227" s="3">
        <v>43917</v>
      </c>
      <c r="F16227">
        <v>2279</v>
      </c>
      <c r="G16227">
        <v>354</v>
      </c>
      <c r="H16227">
        <v>9</v>
      </c>
      <c r="I16227">
        <v>0</v>
      </c>
      <c r="J16227">
        <v>11</v>
      </c>
      <c r="K16227">
        <v>1</v>
      </c>
    </row>
    <row r="16228" spans="1:11" hidden="1" x14ac:dyDescent="0.25">
      <c r="A16228" s="1" t="s">
        <v>5</v>
      </c>
      <c r="B16228" s="1" t="s">
        <v>177</v>
      </c>
      <c r="C16228">
        <v>56.2639</v>
      </c>
      <c r="D16228">
        <v>9.5017999999999994</v>
      </c>
      <c r="E16228" s="3">
        <v>43917</v>
      </c>
      <c r="F16228">
        <v>2046</v>
      </c>
      <c r="G16228">
        <v>169</v>
      </c>
      <c r="H16228">
        <v>52</v>
      </c>
      <c r="I16228">
        <v>11</v>
      </c>
      <c r="J16228">
        <v>1</v>
      </c>
      <c r="K16228">
        <v>0</v>
      </c>
    </row>
    <row r="16229" spans="1:11" hidden="1" x14ac:dyDescent="0.25">
      <c r="A16229" s="1" t="s">
        <v>5</v>
      </c>
      <c r="B16229" s="1" t="s">
        <v>110</v>
      </c>
      <c r="C16229">
        <v>0</v>
      </c>
      <c r="D16229">
        <v>0</v>
      </c>
      <c r="E16229" s="3">
        <v>43917</v>
      </c>
      <c r="F16229">
        <v>712</v>
      </c>
      <c r="G16229">
        <v>0</v>
      </c>
      <c r="H16229">
        <v>10</v>
      </c>
      <c r="I16229">
        <v>0</v>
      </c>
      <c r="J16229">
        <v>597</v>
      </c>
      <c r="K16229">
        <v>0</v>
      </c>
    </row>
    <row r="16230" spans="1:11" hidden="1" x14ac:dyDescent="0.25">
      <c r="A16230" s="1" t="s">
        <v>5</v>
      </c>
      <c r="B16230" s="1" t="s">
        <v>335</v>
      </c>
      <c r="C16230">
        <v>11.825100000000001</v>
      </c>
      <c r="D16230">
        <v>42.590299999999999</v>
      </c>
      <c r="E16230" s="3">
        <v>43917</v>
      </c>
      <c r="F16230">
        <v>12</v>
      </c>
      <c r="G16230">
        <v>1</v>
      </c>
      <c r="H16230">
        <v>0</v>
      </c>
      <c r="I16230">
        <v>0</v>
      </c>
      <c r="J16230">
        <v>0</v>
      </c>
      <c r="K16230">
        <v>0</v>
      </c>
    </row>
    <row r="16231" spans="1:11" hidden="1" x14ac:dyDescent="0.25">
      <c r="A16231" s="1" t="s">
        <v>5</v>
      </c>
      <c r="B16231" s="1" t="s">
        <v>360</v>
      </c>
      <c r="C16231">
        <v>15.414999999999999</v>
      </c>
      <c r="D16231">
        <v>-61.371000000000002</v>
      </c>
      <c r="E16231" s="3">
        <v>43917</v>
      </c>
      <c r="F16231">
        <v>11</v>
      </c>
      <c r="G16231">
        <v>0</v>
      </c>
      <c r="H16231">
        <v>0</v>
      </c>
      <c r="I16231">
        <v>0</v>
      </c>
      <c r="J16231">
        <v>0</v>
      </c>
      <c r="K16231">
        <v>0</v>
      </c>
    </row>
    <row r="16232" spans="1:11" hidden="1" x14ac:dyDescent="0.25">
      <c r="A16232" s="1" t="s">
        <v>5</v>
      </c>
      <c r="B16232" s="1" t="s">
        <v>64</v>
      </c>
      <c r="C16232">
        <v>18.735700000000001</v>
      </c>
      <c r="D16232">
        <v>-70.162700000000001</v>
      </c>
      <c r="E16232" s="3">
        <v>43917</v>
      </c>
      <c r="F16232">
        <v>581</v>
      </c>
      <c r="G16232">
        <v>93</v>
      </c>
      <c r="H16232">
        <v>20</v>
      </c>
      <c r="I16232">
        <v>10</v>
      </c>
      <c r="J16232">
        <v>3</v>
      </c>
      <c r="K16232">
        <v>0</v>
      </c>
    </row>
    <row r="16233" spans="1:11" hidden="1" x14ac:dyDescent="0.25">
      <c r="A16233" s="1" t="s">
        <v>5</v>
      </c>
      <c r="B16233" s="1" t="s">
        <v>61</v>
      </c>
      <c r="C16233">
        <v>-1.8311999999999999</v>
      </c>
      <c r="D16233">
        <v>-78.183400000000006</v>
      </c>
      <c r="E16233" s="3">
        <v>43917</v>
      </c>
      <c r="F16233">
        <v>1595</v>
      </c>
      <c r="G16233">
        <v>192</v>
      </c>
      <c r="H16233">
        <v>36</v>
      </c>
      <c r="I16233">
        <v>2</v>
      </c>
      <c r="J16233">
        <v>3</v>
      </c>
      <c r="K16233">
        <v>0</v>
      </c>
    </row>
    <row r="16234" spans="1:11" hidden="1" x14ac:dyDescent="0.25">
      <c r="A16234" s="1" t="s">
        <v>5</v>
      </c>
      <c r="B16234" s="1" t="s">
        <v>29</v>
      </c>
      <c r="C16234">
        <v>26</v>
      </c>
      <c r="D16234">
        <v>30</v>
      </c>
      <c r="E16234" s="3">
        <v>43917</v>
      </c>
      <c r="F16234">
        <v>536</v>
      </c>
      <c r="G16234">
        <v>41</v>
      </c>
      <c r="H16234">
        <v>30</v>
      </c>
      <c r="I16234">
        <v>6</v>
      </c>
      <c r="J16234">
        <v>116</v>
      </c>
      <c r="K16234">
        <v>14</v>
      </c>
    </row>
    <row r="16235" spans="1:11" hidden="1" x14ac:dyDescent="0.25">
      <c r="A16235" s="1" t="s">
        <v>5</v>
      </c>
      <c r="B16235" s="1" t="s">
        <v>323</v>
      </c>
      <c r="C16235">
        <v>13.7942</v>
      </c>
      <c r="D16235">
        <v>-88.896500000000003</v>
      </c>
      <c r="E16235" s="3">
        <v>43917</v>
      </c>
      <c r="F16235">
        <v>13</v>
      </c>
      <c r="G16235">
        <v>0</v>
      </c>
      <c r="H16235">
        <v>0</v>
      </c>
      <c r="I16235">
        <v>0</v>
      </c>
      <c r="J16235">
        <v>0</v>
      </c>
      <c r="K16235">
        <v>0</v>
      </c>
    </row>
    <row r="16236" spans="1:11" hidden="1" x14ac:dyDescent="0.25">
      <c r="A16236" s="1" t="s">
        <v>5</v>
      </c>
      <c r="B16236" s="1" t="s">
        <v>256</v>
      </c>
      <c r="C16236">
        <v>1.5</v>
      </c>
      <c r="D16236">
        <v>10</v>
      </c>
      <c r="E16236" s="3">
        <v>43917</v>
      </c>
      <c r="F16236">
        <v>12</v>
      </c>
      <c r="G16236">
        <v>0</v>
      </c>
      <c r="H16236">
        <v>0</v>
      </c>
      <c r="I16236">
        <v>0</v>
      </c>
      <c r="J16236">
        <v>0</v>
      </c>
      <c r="K16236">
        <v>0</v>
      </c>
    </row>
    <row r="16237" spans="1:11" hidden="1" x14ac:dyDescent="0.25">
      <c r="A16237" s="1" t="s">
        <v>5</v>
      </c>
      <c r="B16237" s="1" t="s">
        <v>328</v>
      </c>
      <c r="C16237">
        <v>15.179399999999999</v>
      </c>
      <c r="D16237">
        <v>39.782299999999999</v>
      </c>
      <c r="E16237" s="3">
        <v>43917</v>
      </c>
      <c r="F16237">
        <v>6</v>
      </c>
      <c r="G16237">
        <v>0</v>
      </c>
      <c r="H16237">
        <v>0</v>
      </c>
      <c r="I16237">
        <v>0</v>
      </c>
      <c r="J16237">
        <v>0</v>
      </c>
      <c r="K16237">
        <v>0</v>
      </c>
    </row>
    <row r="16238" spans="1:11" hidden="1" x14ac:dyDescent="0.25">
      <c r="A16238" s="1" t="s">
        <v>5</v>
      </c>
      <c r="B16238" s="1" t="s">
        <v>48</v>
      </c>
      <c r="C16238">
        <v>58.595300000000002</v>
      </c>
      <c r="D16238">
        <v>25.0136</v>
      </c>
      <c r="E16238" s="3">
        <v>43917</v>
      </c>
      <c r="F16238">
        <v>575</v>
      </c>
      <c r="G16238">
        <v>37</v>
      </c>
      <c r="H16238">
        <v>1</v>
      </c>
      <c r="I16238">
        <v>0</v>
      </c>
      <c r="J16238">
        <v>11</v>
      </c>
      <c r="K16238">
        <v>3</v>
      </c>
    </row>
    <row r="16239" spans="1:11" hidden="1" x14ac:dyDescent="0.25">
      <c r="A16239" s="1" t="s">
        <v>5</v>
      </c>
      <c r="B16239" s="1" t="s">
        <v>240</v>
      </c>
      <c r="C16239">
        <v>-26.522500000000001</v>
      </c>
      <c r="D16239">
        <v>31.465900000000001</v>
      </c>
      <c r="E16239" s="3">
        <v>43917</v>
      </c>
      <c r="F16239">
        <v>9</v>
      </c>
      <c r="G16239">
        <v>3</v>
      </c>
      <c r="H16239">
        <v>0</v>
      </c>
      <c r="I16239">
        <v>0</v>
      </c>
      <c r="J16239">
        <v>0</v>
      </c>
      <c r="K16239">
        <v>0</v>
      </c>
    </row>
    <row r="16240" spans="1:11" hidden="1" x14ac:dyDescent="0.25">
      <c r="A16240" s="1" t="s">
        <v>5</v>
      </c>
      <c r="B16240" s="1" t="s">
        <v>226</v>
      </c>
      <c r="C16240">
        <v>9.1449999999999996</v>
      </c>
      <c r="D16240">
        <v>40.489699999999999</v>
      </c>
      <c r="E16240" s="3">
        <v>43917</v>
      </c>
      <c r="F16240">
        <v>16</v>
      </c>
      <c r="G16240">
        <v>4</v>
      </c>
      <c r="H16240">
        <v>0</v>
      </c>
      <c r="I16240">
        <v>0</v>
      </c>
      <c r="J16240">
        <v>0</v>
      </c>
      <c r="K16240">
        <v>0</v>
      </c>
    </row>
    <row r="16241" spans="1:11" hidden="1" x14ac:dyDescent="0.25">
      <c r="A16241" s="1" t="s">
        <v>5</v>
      </c>
      <c r="B16241" s="1" t="s">
        <v>336</v>
      </c>
      <c r="C16241">
        <v>-17.7134</v>
      </c>
      <c r="D16241">
        <v>178.065</v>
      </c>
      <c r="E16241" s="3">
        <v>43917</v>
      </c>
      <c r="F16241">
        <v>5</v>
      </c>
      <c r="G16241">
        <v>0</v>
      </c>
      <c r="H16241">
        <v>0</v>
      </c>
      <c r="I16241">
        <v>0</v>
      </c>
      <c r="J16241">
        <v>0</v>
      </c>
      <c r="K16241">
        <v>0</v>
      </c>
    </row>
    <row r="16242" spans="1:11" hidden="1" x14ac:dyDescent="0.25">
      <c r="A16242" s="1" t="s">
        <v>5</v>
      </c>
      <c r="B16242" s="1" t="s">
        <v>20</v>
      </c>
      <c r="C16242">
        <v>64</v>
      </c>
      <c r="D16242">
        <v>26</v>
      </c>
      <c r="E16242" s="3">
        <v>43917</v>
      </c>
      <c r="F16242">
        <v>1041</v>
      </c>
      <c r="G16242">
        <v>83</v>
      </c>
      <c r="H16242">
        <v>7</v>
      </c>
      <c r="I16242">
        <v>2</v>
      </c>
      <c r="J16242">
        <v>10</v>
      </c>
      <c r="K16242">
        <v>0</v>
      </c>
    </row>
    <row r="16243" spans="1:11" hidden="1" x14ac:dyDescent="0.25">
      <c r="A16243" s="1" t="s">
        <v>5</v>
      </c>
      <c r="B16243" s="1" t="s">
        <v>164</v>
      </c>
      <c r="C16243">
        <v>46.227600000000002</v>
      </c>
      <c r="D16243">
        <v>2.2136999999999998</v>
      </c>
      <c r="E16243" s="3">
        <v>43917</v>
      </c>
      <c r="F16243">
        <v>32964</v>
      </c>
      <c r="G16243">
        <v>3809</v>
      </c>
      <c r="H16243">
        <v>1995</v>
      </c>
      <c r="I16243">
        <v>299</v>
      </c>
      <c r="J16243">
        <v>5700</v>
      </c>
      <c r="K16243">
        <v>752</v>
      </c>
    </row>
    <row r="16244" spans="1:11" hidden="1" x14ac:dyDescent="0.25">
      <c r="A16244" s="1" t="s">
        <v>5</v>
      </c>
      <c r="B16244" s="1" t="s">
        <v>241</v>
      </c>
      <c r="C16244">
        <v>-0.80369999999999997</v>
      </c>
      <c r="D16244">
        <v>11.609400000000001</v>
      </c>
      <c r="E16244" s="3">
        <v>43917</v>
      </c>
      <c r="F16244">
        <v>7</v>
      </c>
      <c r="G16244">
        <v>0</v>
      </c>
      <c r="H16244">
        <v>1</v>
      </c>
      <c r="I16244">
        <v>0</v>
      </c>
      <c r="J16244">
        <v>0</v>
      </c>
      <c r="K16244">
        <v>0</v>
      </c>
    </row>
    <row r="16245" spans="1:11" hidden="1" x14ac:dyDescent="0.25">
      <c r="A16245" s="1" t="s">
        <v>5</v>
      </c>
      <c r="B16245" s="1" t="s">
        <v>329</v>
      </c>
      <c r="C16245">
        <v>13.443199999999999</v>
      </c>
      <c r="D16245">
        <v>-15.3101</v>
      </c>
      <c r="E16245" s="3">
        <v>43917</v>
      </c>
      <c r="F16245">
        <v>3</v>
      </c>
      <c r="G16245">
        <v>0</v>
      </c>
      <c r="H16245">
        <v>1</v>
      </c>
      <c r="I16245">
        <v>0</v>
      </c>
      <c r="J16245">
        <v>0</v>
      </c>
      <c r="K16245">
        <v>0</v>
      </c>
    </row>
    <row r="16246" spans="1:11" hidden="1" x14ac:dyDescent="0.25">
      <c r="A16246" s="1" t="s">
        <v>5</v>
      </c>
      <c r="B16246" s="1" t="s">
        <v>43</v>
      </c>
      <c r="C16246">
        <v>42.315399999999997</v>
      </c>
      <c r="D16246">
        <v>43.356900000000003</v>
      </c>
      <c r="E16246" s="3">
        <v>43917</v>
      </c>
      <c r="F16246">
        <v>83</v>
      </c>
      <c r="G16246">
        <v>4</v>
      </c>
      <c r="H16246">
        <v>0</v>
      </c>
      <c r="I16246">
        <v>0</v>
      </c>
      <c r="J16246">
        <v>14</v>
      </c>
      <c r="K16246">
        <v>3</v>
      </c>
    </row>
    <row r="16247" spans="1:11" hidden="1" x14ac:dyDescent="0.25">
      <c r="A16247" s="1" t="s">
        <v>5</v>
      </c>
      <c r="B16247" s="1" t="s">
        <v>19</v>
      </c>
      <c r="C16247">
        <v>51</v>
      </c>
      <c r="D16247">
        <v>9</v>
      </c>
      <c r="E16247" s="3">
        <v>43917</v>
      </c>
      <c r="F16247">
        <v>50871</v>
      </c>
      <c r="G16247">
        <v>6933</v>
      </c>
      <c r="H16247">
        <v>342</v>
      </c>
      <c r="I16247">
        <v>75</v>
      </c>
      <c r="J16247">
        <v>6658</v>
      </c>
      <c r="K16247">
        <v>985</v>
      </c>
    </row>
    <row r="16248" spans="1:11" hidden="1" x14ac:dyDescent="0.25">
      <c r="A16248" s="1" t="s">
        <v>5</v>
      </c>
      <c r="B16248" s="1" t="s">
        <v>234</v>
      </c>
      <c r="C16248">
        <v>7.9465000000000003</v>
      </c>
      <c r="D16248">
        <v>-1.0232000000000001</v>
      </c>
      <c r="E16248" s="3">
        <v>43917</v>
      </c>
      <c r="F16248">
        <v>137</v>
      </c>
      <c r="G16248">
        <v>5</v>
      </c>
      <c r="H16248">
        <v>4</v>
      </c>
      <c r="I16248">
        <v>0</v>
      </c>
      <c r="J16248">
        <v>2</v>
      </c>
      <c r="K16248">
        <v>1</v>
      </c>
    </row>
    <row r="16249" spans="1:11" hidden="1" x14ac:dyDescent="0.25">
      <c r="A16249" s="1" t="s">
        <v>5</v>
      </c>
      <c r="B16249" s="1" t="s">
        <v>44</v>
      </c>
      <c r="C16249">
        <v>39.074199999999998</v>
      </c>
      <c r="D16249">
        <v>21.824300000000001</v>
      </c>
      <c r="E16249" s="3">
        <v>43917</v>
      </c>
      <c r="F16249">
        <v>966</v>
      </c>
      <c r="G16249">
        <v>74</v>
      </c>
      <c r="H16249">
        <v>28</v>
      </c>
      <c r="I16249">
        <v>2</v>
      </c>
      <c r="J16249">
        <v>52</v>
      </c>
      <c r="K16249">
        <v>16</v>
      </c>
    </row>
    <row r="16250" spans="1:11" hidden="1" x14ac:dyDescent="0.25">
      <c r="A16250" s="1" t="s">
        <v>5</v>
      </c>
      <c r="B16250" s="1" t="s">
        <v>356</v>
      </c>
      <c r="C16250">
        <v>12.1165</v>
      </c>
      <c r="D16250">
        <v>-61.679000000000002</v>
      </c>
      <c r="E16250" s="3">
        <v>43917</v>
      </c>
      <c r="F16250">
        <v>7</v>
      </c>
      <c r="G16250">
        <v>0</v>
      </c>
      <c r="H16250">
        <v>0</v>
      </c>
      <c r="I16250">
        <v>0</v>
      </c>
      <c r="J16250">
        <v>0</v>
      </c>
      <c r="K16250">
        <v>0</v>
      </c>
    </row>
    <row r="16251" spans="1:11" hidden="1" x14ac:dyDescent="0.25">
      <c r="A16251" s="1" t="s">
        <v>5</v>
      </c>
      <c r="B16251" s="1" t="s">
        <v>242</v>
      </c>
      <c r="C16251">
        <v>15.7835</v>
      </c>
      <c r="D16251">
        <v>-90.230800000000002</v>
      </c>
      <c r="E16251" s="3">
        <v>43917</v>
      </c>
      <c r="F16251">
        <v>28</v>
      </c>
      <c r="G16251">
        <v>3</v>
      </c>
      <c r="H16251">
        <v>1</v>
      </c>
      <c r="I16251">
        <v>0</v>
      </c>
      <c r="J16251">
        <v>4</v>
      </c>
      <c r="K16251">
        <v>0</v>
      </c>
    </row>
    <row r="16252" spans="1:11" hidden="1" x14ac:dyDescent="0.25">
      <c r="A16252" s="1" t="s">
        <v>5</v>
      </c>
      <c r="B16252" s="1" t="s">
        <v>228</v>
      </c>
      <c r="C16252">
        <v>9.9456000000000007</v>
      </c>
      <c r="D16252">
        <v>-9.6966000000000001</v>
      </c>
      <c r="E16252" s="3">
        <v>43917</v>
      </c>
      <c r="F16252">
        <v>8</v>
      </c>
      <c r="G16252">
        <v>4</v>
      </c>
      <c r="H16252">
        <v>0</v>
      </c>
      <c r="I16252">
        <v>0</v>
      </c>
      <c r="J16252">
        <v>0</v>
      </c>
      <c r="K16252">
        <v>0</v>
      </c>
    </row>
    <row r="16253" spans="1:11" hidden="1" x14ac:dyDescent="0.25">
      <c r="A16253" s="1" t="s">
        <v>5</v>
      </c>
      <c r="B16253" s="1" t="s">
        <v>332</v>
      </c>
      <c r="C16253">
        <v>11.803699999999999</v>
      </c>
      <c r="D16253">
        <v>-15.180400000000001</v>
      </c>
      <c r="E16253" s="3">
        <v>43917</v>
      </c>
      <c r="F16253">
        <v>2</v>
      </c>
      <c r="G16253">
        <v>0</v>
      </c>
      <c r="H16253">
        <v>0</v>
      </c>
      <c r="I16253">
        <v>0</v>
      </c>
      <c r="J16253">
        <v>0</v>
      </c>
      <c r="K16253">
        <v>0</v>
      </c>
    </row>
    <row r="16254" spans="1:11" hidden="1" x14ac:dyDescent="0.25">
      <c r="A16254" s="1" t="s">
        <v>5</v>
      </c>
      <c r="B16254" s="1" t="s">
        <v>219</v>
      </c>
      <c r="C16254">
        <v>5</v>
      </c>
      <c r="D16254">
        <v>-58.75</v>
      </c>
      <c r="E16254" s="3">
        <v>43917</v>
      </c>
      <c r="F16254">
        <v>5</v>
      </c>
      <c r="G16254">
        <v>0</v>
      </c>
      <c r="H16254">
        <v>1</v>
      </c>
      <c r="I16254">
        <v>0</v>
      </c>
      <c r="J16254">
        <v>0</v>
      </c>
      <c r="K16254">
        <v>0</v>
      </c>
    </row>
    <row r="16255" spans="1:11" hidden="1" x14ac:dyDescent="0.25">
      <c r="A16255" s="1" t="s">
        <v>5</v>
      </c>
      <c r="B16255" s="1" t="s">
        <v>312</v>
      </c>
      <c r="C16255">
        <v>18.9712</v>
      </c>
      <c r="D16255">
        <v>-72.285200000000003</v>
      </c>
      <c r="E16255" s="3">
        <v>43917</v>
      </c>
      <c r="F16255">
        <v>8</v>
      </c>
      <c r="G16255">
        <v>0</v>
      </c>
      <c r="H16255">
        <v>0</v>
      </c>
      <c r="I16255">
        <v>0</v>
      </c>
      <c r="J16255">
        <v>0</v>
      </c>
      <c r="K16255">
        <v>0</v>
      </c>
    </row>
    <row r="16256" spans="1:11" hidden="1" x14ac:dyDescent="0.25">
      <c r="A16256" s="1" t="s">
        <v>5</v>
      </c>
      <c r="B16256" s="1" t="s">
        <v>140</v>
      </c>
      <c r="C16256">
        <v>41.902900000000002</v>
      </c>
      <c r="D16256">
        <v>12.4534</v>
      </c>
      <c r="E16256" s="3">
        <v>43917</v>
      </c>
      <c r="F16256">
        <v>4</v>
      </c>
      <c r="G16256">
        <v>0</v>
      </c>
      <c r="H16256">
        <v>0</v>
      </c>
      <c r="I16256">
        <v>0</v>
      </c>
      <c r="J16256">
        <v>0</v>
      </c>
      <c r="K16256">
        <v>0</v>
      </c>
    </row>
    <row r="16257" spans="1:11" hidden="1" x14ac:dyDescent="0.25">
      <c r="A16257" s="1" t="s">
        <v>5</v>
      </c>
      <c r="B16257" s="1" t="s">
        <v>206</v>
      </c>
      <c r="C16257">
        <v>15.2</v>
      </c>
      <c r="D16257">
        <v>-86.241900000000001</v>
      </c>
      <c r="E16257" s="3">
        <v>43917</v>
      </c>
      <c r="F16257">
        <v>68</v>
      </c>
      <c r="G16257">
        <v>16</v>
      </c>
      <c r="H16257">
        <v>1</v>
      </c>
      <c r="I16257">
        <v>0</v>
      </c>
      <c r="J16257">
        <v>0</v>
      </c>
      <c r="K16257">
        <v>0</v>
      </c>
    </row>
    <row r="16258" spans="1:11" hidden="1" x14ac:dyDescent="0.25">
      <c r="A16258" s="1" t="s">
        <v>5</v>
      </c>
      <c r="B16258" s="1" t="s">
        <v>77</v>
      </c>
      <c r="C16258">
        <v>47.162500000000001</v>
      </c>
      <c r="D16258">
        <v>19.503299999999999</v>
      </c>
      <c r="E16258" s="3">
        <v>43917</v>
      </c>
      <c r="F16258">
        <v>300</v>
      </c>
      <c r="G16258">
        <v>39</v>
      </c>
      <c r="H16258">
        <v>10</v>
      </c>
      <c r="I16258">
        <v>0</v>
      </c>
      <c r="J16258">
        <v>34</v>
      </c>
      <c r="K16258">
        <v>6</v>
      </c>
    </row>
    <row r="16259" spans="1:11" hidden="1" x14ac:dyDescent="0.25">
      <c r="A16259" s="1" t="s">
        <v>5</v>
      </c>
      <c r="B16259" s="1" t="s">
        <v>51</v>
      </c>
      <c r="C16259">
        <v>64.963099999999997</v>
      </c>
      <c r="D16259">
        <v>-19.020800000000001</v>
      </c>
      <c r="E16259" s="3">
        <v>43917</v>
      </c>
      <c r="F16259">
        <v>890</v>
      </c>
      <c r="G16259">
        <v>88</v>
      </c>
      <c r="H16259">
        <v>2</v>
      </c>
      <c r="I16259">
        <v>0</v>
      </c>
      <c r="J16259">
        <v>97</v>
      </c>
      <c r="K16259">
        <v>15</v>
      </c>
    </row>
    <row r="16260" spans="1:11" hidden="1" x14ac:dyDescent="0.25">
      <c r="A16260" s="1" t="s">
        <v>5</v>
      </c>
      <c r="B16260" s="1" t="s">
        <v>23</v>
      </c>
      <c r="C16260">
        <v>21</v>
      </c>
      <c r="D16260">
        <v>78</v>
      </c>
      <c r="E16260" s="3">
        <v>43917</v>
      </c>
      <c r="F16260">
        <v>887</v>
      </c>
      <c r="G16260">
        <v>160</v>
      </c>
      <c r="H16260">
        <v>20</v>
      </c>
      <c r="I16260">
        <v>0</v>
      </c>
      <c r="J16260">
        <v>73</v>
      </c>
      <c r="K16260">
        <v>28</v>
      </c>
    </row>
    <row r="16261" spans="1:11" hidden="1" x14ac:dyDescent="0.25">
      <c r="A16261" s="1" t="s">
        <v>5</v>
      </c>
      <c r="B16261" s="1" t="s">
        <v>65</v>
      </c>
      <c r="C16261">
        <v>-0.7893</v>
      </c>
      <c r="D16261">
        <v>113.9213</v>
      </c>
      <c r="E16261" s="3">
        <v>43917</v>
      </c>
      <c r="F16261">
        <v>1046</v>
      </c>
      <c r="G16261">
        <v>153</v>
      </c>
      <c r="H16261">
        <v>87</v>
      </c>
      <c r="I16261">
        <v>9</v>
      </c>
      <c r="J16261">
        <v>46</v>
      </c>
      <c r="K16261">
        <v>11</v>
      </c>
    </row>
    <row r="16262" spans="1:11" hidden="1" x14ac:dyDescent="0.25">
      <c r="A16262" s="1" t="s">
        <v>5</v>
      </c>
      <c r="B16262" s="1" t="s">
        <v>162</v>
      </c>
      <c r="C16262">
        <v>32</v>
      </c>
      <c r="D16262">
        <v>53</v>
      </c>
      <c r="E16262" s="3">
        <v>43917</v>
      </c>
      <c r="F16262">
        <v>32332</v>
      </c>
      <c r="G16262">
        <v>2926</v>
      </c>
      <c r="H16262">
        <v>2378</v>
      </c>
      <c r="I16262">
        <v>144</v>
      </c>
      <c r="J16262">
        <v>11133</v>
      </c>
      <c r="K16262">
        <v>676</v>
      </c>
    </row>
    <row r="16263" spans="1:11" hidden="1" x14ac:dyDescent="0.25">
      <c r="A16263" s="1" t="s">
        <v>5</v>
      </c>
      <c r="B16263" s="1" t="s">
        <v>31</v>
      </c>
      <c r="C16263">
        <v>33</v>
      </c>
      <c r="D16263">
        <v>44</v>
      </c>
      <c r="E16263" s="3">
        <v>43917</v>
      </c>
      <c r="F16263">
        <v>458</v>
      </c>
      <c r="G16263">
        <v>76</v>
      </c>
      <c r="H16263">
        <v>40</v>
      </c>
      <c r="I16263">
        <v>4</v>
      </c>
      <c r="J16263">
        <v>122</v>
      </c>
      <c r="K16263">
        <v>17</v>
      </c>
    </row>
    <row r="16264" spans="1:11" hidden="1" x14ac:dyDescent="0.25">
      <c r="A16264" s="1" t="s">
        <v>5</v>
      </c>
      <c r="B16264" s="1" t="s">
        <v>57</v>
      </c>
      <c r="C16264">
        <v>53.142400000000002</v>
      </c>
      <c r="D16264">
        <v>-7.6920999999999999</v>
      </c>
      <c r="E16264" s="3">
        <v>43917</v>
      </c>
      <c r="F16264">
        <v>2121</v>
      </c>
      <c r="G16264">
        <v>302</v>
      </c>
      <c r="H16264">
        <v>22</v>
      </c>
      <c r="I16264">
        <v>3</v>
      </c>
      <c r="J16264">
        <v>5</v>
      </c>
      <c r="K16264">
        <v>0</v>
      </c>
    </row>
    <row r="16265" spans="1:11" hidden="1" x14ac:dyDescent="0.25">
      <c r="A16265" s="1" t="s">
        <v>5</v>
      </c>
      <c r="B16265" s="1" t="s">
        <v>40</v>
      </c>
      <c r="C16265">
        <v>31</v>
      </c>
      <c r="D16265">
        <v>35</v>
      </c>
      <c r="E16265" s="3">
        <v>43917</v>
      </c>
      <c r="F16265">
        <v>3035</v>
      </c>
      <c r="G16265">
        <v>342</v>
      </c>
      <c r="H16265">
        <v>12</v>
      </c>
      <c r="I16265">
        <v>4</v>
      </c>
      <c r="J16265">
        <v>79</v>
      </c>
      <c r="K16265">
        <v>11</v>
      </c>
    </row>
    <row r="16266" spans="1:11" hidden="1" x14ac:dyDescent="0.25">
      <c r="A16266" s="1" t="s">
        <v>5</v>
      </c>
      <c r="B16266" s="1" t="s">
        <v>24</v>
      </c>
      <c r="C16266">
        <v>43</v>
      </c>
      <c r="D16266">
        <v>12</v>
      </c>
      <c r="E16266" s="3">
        <v>43917</v>
      </c>
      <c r="F16266">
        <v>86498</v>
      </c>
      <c r="G16266">
        <v>5909</v>
      </c>
      <c r="H16266">
        <v>9134</v>
      </c>
      <c r="I16266">
        <v>919</v>
      </c>
      <c r="J16266">
        <v>10950</v>
      </c>
      <c r="K16266">
        <v>589</v>
      </c>
    </row>
    <row r="16267" spans="1:11" hidden="1" x14ac:dyDescent="0.25">
      <c r="A16267" s="1" t="s">
        <v>5</v>
      </c>
      <c r="B16267" s="1" t="s">
        <v>214</v>
      </c>
      <c r="C16267">
        <v>18.1096</v>
      </c>
      <c r="D16267">
        <v>-77.297499999999999</v>
      </c>
      <c r="E16267" s="3">
        <v>43917</v>
      </c>
      <c r="F16267">
        <v>26</v>
      </c>
      <c r="G16267">
        <v>0</v>
      </c>
      <c r="H16267">
        <v>1</v>
      </c>
      <c r="I16267">
        <v>0</v>
      </c>
      <c r="J16267">
        <v>2</v>
      </c>
      <c r="K16267">
        <v>0</v>
      </c>
    </row>
    <row r="16268" spans="1:11" hidden="1" x14ac:dyDescent="0.25">
      <c r="A16268" s="1" t="s">
        <v>5</v>
      </c>
      <c r="B16268" s="1" t="s">
        <v>7</v>
      </c>
      <c r="C16268">
        <v>36</v>
      </c>
      <c r="D16268">
        <v>138</v>
      </c>
      <c r="E16268" s="3">
        <v>43917</v>
      </c>
      <c r="F16268">
        <v>1468</v>
      </c>
      <c r="G16268">
        <v>81</v>
      </c>
      <c r="H16268">
        <v>49</v>
      </c>
      <c r="I16268">
        <v>2</v>
      </c>
      <c r="J16268">
        <v>372</v>
      </c>
      <c r="K16268">
        <v>13</v>
      </c>
    </row>
    <row r="16269" spans="1:11" hidden="1" x14ac:dyDescent="0.25">
      <c r="A16269" s="1" t="s">
        <v>5</v>
      </c>
      <c r="B16269" s="1" t="s">
        <v>75</v>
      </c>
      <c r="C16269">
        <v>31.24</v>
      </c>
      <c r="D16269">
        <v>36.51</v>
      </c>
      <c r="E16269" s="3">
        <v>43917</v>
      </c>
      <c r="F16269">
        <v>235</v>
      </c>
      <c r="G16269">
        <v>23</v>
      </c>
      <c r="H16269">
        <v>1</v>
      </c>
      <c r="I16269">
        <v>1</v>
      </c>
      <c r="J16269">
        <v>18</v>
      </c>
      <c r="K16269">
        <v>17</v>
      </c>
    </row>
    <row r="16270" spans="1:11" hidden="1" x14ac:dyDescent="0.25">
      <c r="A16270" s="1" t="s">
        <v>5</v>
      </c>
      <c r="B16270" s="1" t="s">
        <v>221</v>
      </c>
      <c r="C16270">
        <v>48.019599999999997</v>
      </c>
      <c r="D16270">
        <v>66.923699999999997</v>
      </c>
      <c r="E16270" s="3">
        <v>43917</v>
      </c>
      <c r="F16270">
        <v>150</v>
      </c>
      <c r="G16270">
        <v>39</v>
      </c>
      <c r="H16270">
        <v>1</v>
      </c>
      <c r="I16270">
        <v>0</v>
      </c>
      <c r="J16270">
        <v>3</v>
      </c>
      <c r="K16270">
        <v>1</v>
      </c>
    </row>
    <row r="16271" spans="1:11" hidden="1" x14ac:dyDescent="0.25">
      <c r="A16271" s="1" t="s">
        <v>5</v>
      </c>
      <c r="B16271" s="1" t="s">
        <v>230</v>
      </c>
      <c r="C16271">
        <v>-2.3599999999999999E-2</v>
      </c>
      <c r="D16271">
        <v>37.906199999999998</v>
      </c>
      <c r="E16271" s="3">
        <v>43917</v>
      </c>
      <c r="F16271">
        <v>31</v>
      </c>
      <c r="G16271">
        <v>0</v>
      </c>
      <c r="H16271">
        <v>1</v>
      </c>
      <c r="I16271">
        <v>0</v>
      </c>
      <c r="J16271">
        <v>1</v>
      </c>
      <c r="K16271">
        <v>0</v>
      </c>
    </row>
    <row r="16272" spans="1:11" hidden="1" x14ac:dyDescent="0.25">
      <c r="A16272" s="1" t="s">
        <v>5</v>
      </c>
      <c r="B16272" s="1" t="s">
        <v>163</v>
      </c>
      <c r="C16272">
        <v>36</v>
      </c>
      <c r="D16272">
        <v>128</v>
      </c>
      <c r="E16272" s="3">
        <v>43917</v>
      </c>
      <c r="F16272">
        <v>9332</v>
      </c>
      <c r="G16272">
        <v>91</v>
      </c>
      <c r="H16272">
        <v>139</v>
      </c>
      <c r="I16272">
        <v>8</v>
      </c>
      <c r="J16272">
        <v>4528</v>
      </c>
      <c r="K16272">
        <v>384</v>
      </c>
    </row>
    <row r="16273" spans="1:11" hidden="1" x14ac:dyDescent="0.25">
      <c r="A16273" s="1" t="s">
        <v>5</v>
      </c>
      <c r="B16273" s="1" t="s">
        <v>599</v>
      </c>
      <c r="C16273">
        <v>42.602635999999997</v>
      </c>
      <c r="D16273">
        <v>20.902977</v>
      </c>
      <c r="E16273" s="3">
        <v>43917</v>
      </c>
      <c r="F16273">
        <v>86</v>
      </c>
      <c r="G16273">
        <v>15</v>
      </c>
      <c r="H16273">
        <v>1</v>
      </c>
      <c r="I16273">
        <v>0</v>
      </c>
      <c r="J16273">
        <v>1</v>
      </c>
      <c r="K16273">
        <v>1</v>
      </c>
    </row>
    <row r="16274" spans="1:11" hidden="1" x14ac:dyDescent="0.25">
      <c r="A16274" s="1" t="s">
        <v>5</v>
      </c>
      <c r="B16274" s="1" t="s">
        <v>35</v>
      </c>
      <c r="C16274">
        <v>29.5</v>
      </c>
      <c r="D16274">
        <v>47.75</v>
      </c>
      <c r="E16274" s="3">
        <v>43917</v>
      </c>
      <c r="F16274">
        <v>225</v>
      </c>
      <c r="G16274">
        <v>17</v>
      </c>
      <c r="H16274">
        <v>0</v>
      </c>
      <c r="I16274">
        <v>0</v>
      </c>
      <c r="J16274">
        <v>57</v>
      </c>
      <c r="K16274">
        <v>8</v>
      </c>
    </row>
    <row r="16275" spans="1:11" hidden="1" x14ac:dyDescent="0.25">
      <c r="A16275" s="1" t="s">
        <v>5</v>
      </c>
      <c r="B16275" s="1" t="s">
        <v>324</v>
      </c>
      <c r="C16275">
        <v>41.2044</v>
      </c>
      <c r="D16275">
        <v>74.766099999999994</v>
      </c>
      <c r="E16275" s="3">
        <v>43917</v>
      </c>
      <c r="F16275">
        <v>58</v>
      </c>
      <c r="G16275">
        <v>14</v>
      </c>
      <c r="H16275">
        <v>0</v>
      </c>
      <c r="I16275">
        <v>0</v>
      </c>
      <c r="J16275">
        <v>0</v>
      </c>
      <c r="K16275">
        <v>0</v>
      </c>
    </row>
    <row r="16276" spans="1:11" hidden="1" x14ac:dyDescent="0.25">
      <c r="A16276" s="1" t="s">
        <v>5</v>
      </c>
      <c r="B16276" s="1" t="s">
        <v>320</v>
      </c>
      <c r="C16276">
        <v>19.856269999999999</v>
      </c>
      <c r="D16276">
        <v>102.495496</v>
      </c>
      <c r="E16276" s="3">
        <v>43917</v>
      </c>
      <c r="F16276">
        <v>6</v>
      </c>
      <c r="G16276">
        <v>0</v>
      </c>
      <c r="H16276">
        <v>0</v>
      </c>
      <c r="I16276">
        <v>0</v>
      </c>
      <c r="J16276">
        <v>0</v>
      </c>
      <c r="K16276">
        <v>0</v>
      </c>
    </row>
    <row r="16277" spans="1:11" hidden="1" x14ac:dyDescent="0.25">
      <c r="A16277" s="1" t="s">
        <v>5</v>
      </c>
      <c r="B16277" s="1" t="s">
        <v>69</v>
      </c>
      <c r="C16277">
        <v>56.879600000000003</v>
      </c>
      <c r="D16277">
        <v>24.603200000000001</v>
      </c>
      <c r="E16277" s="3">
        <v>43917</v>
      </c>
      <c r="F16277">
        <v>280</v>
      </c>
      <c r="G16277">
        <v>36</v>
      </c>
      <c r="H16277">
        <v>0</v>
      </c>
      <c r="I16277">
        <v>0</v>
      </c>
      <c r="J16277">
        <v>1</v>
      </c>
      <c r="K16277">
        <v>0</v>
      </c>
    </row>
    <row r="16278" spans="1:11" hidden="1" x14ac:dyDescent="0.25">
      <c r="A16278" s="1" t="s">
        <v>5</v>
      </c>
      <c r="B16278" s="1" t="s">
        <v>30</v>
      </c>
      <c r="C16278">
        <v>33.854700000000001</v>
      </c>
      <c r="D16278">
        <v>35.862299999999998</v>
      </c>
      <c r="E16278" s="3">
        <v>43917</v>
      </c>
      <c r="F16278">
        <v>391</v>
      </c>
      <c r="G16278">
        <v>23</v>
      </c>
      <c r="H16278">
        <v>8</v>
      </c>
      <c r="I16278">
        <v>2</v>
      </c>
      <c r="J16278">
        <v>27</v>
      </c>
      <c r="K16278">
        <v>4</v>
      </c>
    </row>
    <row r="16279" spans="1:11" hidden="1" x14ac:dyDescent="0.25">
      <c r="A16279" s="1" t="s">
        <v>5</v>
      </c>
      <c r="B16279" s="1" t="s">
        <v>263</v>
      </c>
      <c r="C16279">
        <v>6.4280999999999997</v>
      </c>
      <c r="D16279">
        <v>-9.4295000000000009</v>
      </c>
      <c r="E16279" s="3">
        <v>43917</v>
      </c>
      <c r="F16279">
        <v>3</v>
      </c>
      <c r="G16279">
        <v>0</v>
      </c>
      <c r="H16279">
        <v>0</v>
      </c>
      <c r="I16279">
        <v>0</v>
      </c>
      <c r="J16279">
        <v>0</v>
      </c>
      <c r="K16279">
        <v>0</v>
      </c>
    </row>
    <row r="16280" spans="1:11" hidden="1" x14ac:dyDescent="0.25">
      <c r="A16280" s="1" t="s">
        <v>5</v>
      </c>
      <c r="B16280" s="1" t="s">
        <v>321</v>
      </c>
      <c r="C16280">
        <v>26.335100000000001</v>
      </c>
      <c r="D16280">
        <v>17.228331000000001</v>
      </c>
      <c r="E16280" s="3">
        <v>43917</v>
      </c>
      <c r="F16280">
        <v>1</v>
      </c>
      <c r="G16280">
        <v>0</v>
      </c>
      <c r="H16280">
        <v>0</v>
      </c>
      <c r="I16280">
        <v>0</v>
      </c>
      <c r="J16280">
        <v>0</v>
      </c>
      <c r="K16280">
        <v>0</v>
      </c>
    </row>
    <row r="16281" spans="1:11" hidden="1" x14ac:dyDescent="0.25">
      <c r="A16281" s="1" t="s">
        <v>5</v>
      </c>
      <c r="B16281" s="1" t="s">
        <v>79</v>
      </c>
      <c r="C16281">
        <v>47.14</v>
      </c>
      <c r="D16281">
        <v>9.5500000000000007</v>
      </c>
      <c r="E16281" s="3">
        <v>43917</v>
      </c>
      <c r="F16281">
        <v>56</v>
      </c>
      <c r="G16281">
        <v>0</v>
      </c>
      <c r="H16281">
        <v>0</v>
      </c>
      <c r="I16281">
        <v>0</v>
      </c>
      <c r="J16281">
        <v>0</v>
      </c>
      <c r="K16281">
        <v>0</v>
      </c>
    </row>
    <row r="16282" spans="1:11" hidden="1" x14ac:dyDescent="0.25">
      <c r="A16282" s="1" t="s">
        <v>5</v>
      </c>
      <c r="B16282" s="1" t="s">
        <v>52</v>
      </c>
      <c r="C16282">
        <v>55.169400000000003</v>
      </c>
      <c r="D16282">
        <v>23.8813</v>
      </c>
      <c r="E16282" s="3">
        <v>43917</v>
      </c>
      <c r="F16282">
        <v>358</v>
      </c>
      <c r="G16282">
        <v>59</v>
      </c>
      <c r="H16282">
        <v>5</v>
      </c>
      <c r="I16282">
        <v>1</v>
      </c>
      <c r="J16282">
        <v>1</v>
      </c>
      <c r="K16282">
        <v>0</v>
      </c>
    </row>
    <row r="16283" spans="1:11" hidden="1" x14ac:dyDescent="0.25">
      <c r="A16283" s="1" t="s">
        <v>5</v>
      </c>
      <c r="B16283" s="1" t="s">
        <v>58</v>
      </c>
      <c r="C16283">
        <v>49.815300000000001</v>
      </c>
      <c r="D16283">
        <v>6.1295999999999999</v>
      </c>
      <c r="E16283" s="3">
        <v>43917</v>
      </c>
      <c r="F16283">
        <v>1605</v>
      </c>
      <c r="G16283">
        <v>152</v>
      </c>
      <c r="H16283">
        <v>15</v>
      </c>
      <c r="I16283">
        <v>6</v>
      </c>
      <c r="J16283">
        <v>40</v>
      </c>
      <c r="K16283">
        <v>34</v>
      </c>
    </row>
    <row r="16284" spans="1:11" hidden="1" x14ac:dyDescent="0.25">
      <c r="A16284" s="1" t="s">
        <v>5</v>
      </c>
      <c r="B16284" s="1" t="s">
        <v>298</v>
      </c>
      <c r="C16284">
        <v>-18.7669</v>
      </c>
      <c r="D16284">
        <v>46.869100000000003</v>
      </c>
      <c r="E16284" s="3">
        <v>43917</v>
      </c>
      <c r="F16284">
        <v>26</v>
      </c>
      <c r="G16284">
        <v>3</v>
      </c>
      <c r="H16284">
        <v>0</v>
      </c>
      <c r="I16284">
        <v>0</v>
      </c>
      <c r="J16284">
        <v>0</v>
      </c>
      <c r="K16284">
        <v>0</v>
      </c>
    </row>
    <row r="16285" spans="1:11" hidden="1" x14ac:dyDescent="0.25">
      <c r="A16285" s="1" t="s">
        <v>5</v>
      </c>
      <c r="B16285" s="1" t="s">
        <v>10</v>
      </c>
      <c r="C16285">
        <v>2.5</v>
      </c>
      <c r="D16285">
        <v>112.5</v>
      </c>
      <c r="E16285" s="3">
        <v>43917</v>
      </c>
      <c r="F16285">
        <v>2161</v>
      </c>
      <c r="G16285">
        <v>130</v>
      </c>
      <c r="H16285">
        <v>26</v>
      </c>
      <c r="I16285">
        <v>3</v>
      </c>
      <c r="J16285">
        <v>259</v>
      </c>
      <c r="K16285">
        <v>44</v>
      </c>
    </row>
    <row r="16286" spans="1:11" hidden="1" x14ac:dyDescent="0.25">
      <c r="A16286" s="1" t="s">
        <v>5</v>
      </c>
      <c r="B16286" s="1" t="s">
        <v>96</v>
      </c>
      <c r="C16286">
        <v>3.2027999999999999</v>
      </c>
      <c r="D16286">
        <v>73.220699999999994</v>
      </c>
      <c r="E16286" s="3">
        <v>43917</v>
      </c>
      <c r="F16286">
        <v>16</v>
      </c>
      <c r="G16286">
        <v>3</v>
      </c>
      <c r="H16286">
        <v>0</v>
      </c>
      <c r="I16286">
        <v>0</v>
      </c>
      <c r="J16286">
        <v>9</v>
      </c>
      <c r="K16286">
        <v>1</v>
      </c>
    </row>
    <row r="16287" spans="1:11" hidden="1" x14ac:dyDescent="0.25">
      <c r="A16287" s="1" t="s">
        <v>5</v>
      </c>
      <c r="B16287" s="1" t="s">
        <v>305</v>
      </c>
      <c r="C16287">
        <v>17.570692000000001</v>
      </c>
      <c r="D16287">
        <v>-3.996166000000001</v>
      </c>
      <c r="E16287" s="3">
        <v>43917</v>
      </c>
      <c r="F16287">
        <v>11</v>
      </c>
      <c r="G16287">
        <v>7</v>
      </c>
      <c r="H16287">
        <v>0</v>
      </c>
      <c r="I16287">
        <v>0</v>
      </c>
      <c r="J16287">
        <v>0</v>
      </c>
      <c r="K16287">
        <v>0</v>
      </c>
    </row>
    <row r="16288" spans="1:11" hidden="1" x14ac:dyDescent="0.25">
      <c r="A16288" s="1" t="s">
        <v>5</v>
      </c>
      <c r="B16288" s="1" t="s">
        <v>93</v>
      </c>
      <c r="C16288">
        <v>35.9375</v>
      </c>
      <c r="D16288">
        <v>14.375400000000001</v>
      </c>
      <c r="E16288" s="3">
        <v>43917</v>
      </c>
      <c r="F16288">
        <v>139</v>
      </c>
      <c r="G16288">
        <v>5</v>
      </c>
      <c r="H16288">
        <v>0</v>
      </c>
      <c r="I16288">
        <v>0</v>
      </c>
      <c r="J16288">
        <v>2</v>
      </c>
      <c r="K16288">
        <v>0</v>
      </c>
    </row>
    <row r="16289" spans="1:11" hidden="1" x14ac:dyDescent="0.25">
      <c r="A16289" s="1" t="s">
        <v>5</v>
      </c>
      <c r="B16289" s="1" t="s">
        <v>244</v>
      </c>
      <c r="C16289">
        <v>21.007899999999999</v>
      </c>
      <c r="D16289">
        <v>10.940799999999999</v>
      </c>
      <c r="E16289" s="3">
        <v>43917</v>
      </c>
      <c r="F16289">
        <v>3</v>
      </c>
      <c r="G16289">
        <v>0</v>
      </c>
      <c r="H16289">
        <v>0</v>
      </c>
      <c r="I16289">
        <v>0</v>
      </c>
      <c r="J16289">
        <v>0</v>
      </c>
      <c r="K16289">
        <v>0</v>
      </c>
    </row>
    <row r="16290" spans="1:11" hidden="1" x14ac:dyDescent="0.25">
      <c r="A16290" s="1" t="s">
        <v>5</v>
      </c>
      <c r="B16290" s="1" t="s">
        <v>334</v>
      </c>
      <c r="C16290">
        <v>-20.2</v>
      </c>
      <c r="D16290">
        <v>57.5</v>
      </c>
      <c r="E16290" s="3">
        <v>43917</v>
      </c>
      <c r="F16290">
        <v>94</v>
      </c>
      <c r="G16290">
        <v>13</v>
      </c>
      <c r="H16290">
        <v>2</v>
      </c>
      <c r="I16290">
        <v>0</v>
      </c>
      <c r="J16290">
        <v>0</v>
      </c>
      <c r="K16290">
        <v>0</v>
      </c>
    </row>
    <row r="16291" spans="1:11" hidden="1" x14ac:dyDescent="0.25">
      <c r="A16291" s="1" t="s">
        <v>5</v>
      </c>
      <c r="B16291" s="1" t="s">
        <v>53</v>
      </c>
      <c r="C16291">
        <v>23.634499999999999</v>
      </c>
      <c r="D16291">
        <v>-102.5528</v>
      </c>
      <c r="E16291" s="3">
        <v>43917</v>
      </c>
      <c r="F16291">
        <v>585</v>
      </c>
      <c r="G16291">
        <v>110</v>
      </c>
      <c r="H16291">
        <v>8</v>
      </c>
      <c r="I16291">
        <v>2</v>
      </c>
      <c r="J16291">
        <v>4</v>
      </c>
      <c r="K16291">
        <v>0</v>
      </c>
    </row>
    <row r="16292" spans="1:11" hidden="1" x14ac:dyDescent="0.25">
      <c r="A16292" s="1" t="s">
        <v>5</v>
      </c>
      <c r="B16292" s="1" t="s">
        <v>202</v>
      </c>
      <c r="C16292">
        <v>47.4116</v>
      </c>
      <c r="D16292">
        <v>28.369900000000001</v>
      </c>
      <c r="E16292" s="3">
        <v>43917</v>
      </c>
      <c r="F16292">
        <v>199</v>
      </c>
      <c r="G16292">
        <v>22</v>
      </c>
      <c r="H16292">
        <v>2</v>
      </c>
      <c r="I16292">
        <v>1</v>
      </c>
      <c r="J16292">
        <v>2</v>
      </c>
      <c r="K16292">
        <v>0</v>
      </c>
    </row>
    <row r="16293" spans="1:11" hidden="1" x14ac:dyDescent="0.25">
      <c r="A16293" s="1" t="s">
        <v>5</v>
      </c>
      <c r="B16293" s="1" t="s">
        <v>59</v>
      </c>
      <c r="C16293">
        <v>43.7333</v>
      </c>
      <c r="D16293">
        <v>7.4166999999999996</v>
      </c>
      <c r="E16293" s="3">
        <v>43917</v>
      </c>
      <c r="F16293">
        <v>42</v>
      </c>
      <c r="G16293">
        <v>9</v>
      </c>
      <c r="H16293">
        <v>0</v>
      </c>
      <c r="I16293">
        <v>0</v>
      </c>
      <c r="J16293">
        <v>1</v>
      </c>
      <c r="K16293">
        <v>0</v>
      </c>
    </row>
    <row r="16294" spans="1:11" hidden="1" x14ac:dyDescent="0.25">
      <c r="A16294" s="1" t="s">
        <v>5</v>
      </c>
      <c r="B16294" s="1" t="s">
        <v>141</v>
      </c>
      <c r="C16294">
        <v>46.862499999999997</v>
      </c>
      <c r="D16294">
        <v>103.8467</v>
      </c>
      <c r="E16294" s="3">
        <v>43917</v>
      </c>
      <c r="F16294">
        <v>11</v>
      </c>
      <c r="G16294">
        <v>0</v>
      </c>
      <c r="H16294">
        <v>0</v>
      </c>
      <c r="I16294">
        <v>0</v>
      </c>
      <c r="J16294">
        <v>0</v>
      </c>
      <c r="K16294">
        <v>0</v>
      </c>
    </row>
    <row r="16295" spans="1:11" hidden="1" x14ac:dyDescent="0.25">
      <c r="A16295" s="1" t="s">
        <v>5</v>
      </c>
      <c r="B16295" s="1" t="s">
        <v>340</v>
      </c>
      <c r="C16295">
        <v>42.5</v>
      </c>
      <c r="D16295">
        <v>19.3</v>
      </c>
      <c r="E16295" s="3">
        <v>43917</v>
      </c>
      <c r="F16295">
        <v>82</v>
      </c>
      <c r="G16295">
        <v>13</v>
      </c>
      <c r="H16295">
        <v>1</v>
      </c>
      <c r="I16295">
        <v>0</v>
      </c>
      <c r="J16295">
        <v>0</v>
      </c>
      <c r="K16295">
        <v>0</v>
      </c>
    </row>
    <row r="16296" spans="1:11" hidden="1" x14ac:dyDescent="0.25">
      <c r="A16296" s="1" t="s">
        <v>5</v>
      </c>
      <c r="B16296" s="1" t="s">
        <v>70</v>
      </c>
      <c r="C16296">
        <v>31.791699999999999</v>
      </c>
      <c r="D16296">
        <v>-7.0926</v>
      </c>
      <c r="E16296" s="3">
        <v>43917</v>
      </c>
      <c r="F16296">
        <v>345</v>
      </c>
      <c r="G16296">
        <v>70</v>
      </c>
      <c r="H16296">
        <v>23</v>
      </c>
      <c r="I16296">
        <v>12</v>
      </c>
      <c r="J16296">
        <v>11</v>
      </c>
      <c r="K16296">
        <v>3</v>
      </c>
    </row>
    <row r="16297" spans="1:11" hidden="1" x14ac:dyDescent="0.25">
      <c r="A16297" s="1" t="s">
        <v>5</v>
      </c>
      <c r="B16297" s="1" t="s">
        <v>296</v>
      </c>
      <c r="C16297">
        <v>-18.665694999999999</v>
      </c>
      <c r="D16297">
        <v>35.529561999999999</v>
      </c>
      <c r="E16297" s="3">
        <v>43917</v>
      </c>
      <c r="F16297">
        <v>7</v>
      </c>
      <c r="G16297">
        <v>0</v>
      </c>
      <c r="H16297">
        <v>0</v>
      </c>
      <c r="I16297">
        <v>0</v>
      </c>
    </row>
    <row r="16298" spans="1:11" hidden="1" x14ac:dyDescent="0.25">
      <c r="A16298" s="1" t="s">
        <v>5</v>
      </c>
      <c r="B16298" s="1" t="s">
        <v>236</v>
      </c>
      <c r="C16298">
        <v>-22.957599999999999</v>
      </c>
      <c r="D16298">
        <v>18.490400000000001</v>
      </c>
      <c r="E16298" s="3">
        <v>43917</v>
      </c>
      <c r="F16298">
        <v>8</v>
      </c>
      <c r="G16298">
        <v>0</v>
      </c>
      <c r="H16298">
        <v>0</v>
      </c>
      <c r="I16298">
        <v>0</v>
      </c>
      <c r="J16298">
        <v>2</v>
      </c>
      <c r="K16298">
        <v>0</v>
      </c>
    </row>
    <row r="16299" spans="1:11" hidden="1" x14ac:dyDescent="0.25">
      <c r="A16299" s="1" t="s">
        <v>5</v>
      </c>
      <c r="B16299" s="1" t="s">
        <v>9</v>
      </c>
      <c r="C16299">
        <v>28.166699999999999</v>
      </c>
      <c r="D16299">
        <v>84.25</v>
      </c>
      <c r="E16299" s="3">
        <v>43917</v>
      </c>
      <c r="F16299">
        <v>4</v>
      </c>
      <c r="G16299">
        <v>1</v>
      </c>
      <c r="H16299">
        <v>0</v>
      </c>
      <c r="I16299">
        <v>0</v>
      </c>
      <c r="J16299">
        <v>1</v>
      </c>
      <c r="K16299">
        <v>0</v>
      </c>
    </row>
    <row r="16300" spans="1:11" hidden="1" x14ac:dyDescent="0.25">
      <c r="A16300" s="1" t="s">
        <v>5</v>
      </c>
      <c r="B16300" s="1" t="s">
        <v>259</v>
      </c>
      <c r="C16300">
        <v>52.132599999999996</v>
      </c>
      <c r="D16300">
        <v>5.2912999999999997</v>
      </c>
      <c r="E16300" s="3">
        <v>43917</v>
      </c>
      <c r="F16300">
        <v>8603</v>
      </c>
      <c r="G16300">
        <v>1172</v>
      </c>
      <c r="H16300">
        <v>546</v>
      </c>
      <c r="I16300">
        <v>112</v>
      </c>
      <c r="J16300">
        <v>3</v>
      </c>
      <c r="K16300">
        <v>0</v>
      </c>
    </row>
    <row r="16301" spans="1:11" hidden="1" x14ac:dyDescent="0.25">
      <c r="A16301" s="1" t="s">
        <v>5</v>
      </c>
      <c r="B16301" s="1" t="s">
        <v>54</v>
      </c>
      <c r="C16301">
        <v>-40.900599999999997</v>
      </c>
      <c r="D16301">
        <v>174.886</v>
      </c>
      <c r="E16301" s="3">
        <v>43917</v>
      </c>
      <c r="F16301">
        <v>368</v>
      </c>
      <c r="G16301">
        <v>85</v>
      </c>
      <c r="H16301">
        <v>0</v>
      </c>
      <c r="I16301">
        <v>0</v>
      </c>
      <c r="J16301">
        <v>37</v>
      </c>
      <c r="K16301">
        <v>10</v>
      </c>
    </row>
    <row r="16302" spans="1:11" hidden="1" x14ac:dyDescent="0.25">
      <c r="A16302" s="1" t="s">
        <v>5</v>
      </c>
      <c r="B16302" s="1" t="s">
        <v>322</v>
      </c>
      <c r="C16302">
        <v>12.865399999999999</v>
      </c>
      <c r="D16302">
        <v>-85.2072</v>
      </c>
      <c r="E16302" s="3">
        <v>43917</v>
      </c>
      <c r="F16302">
        <v>2</v>
      </c>
      <c r="G16302">
        <v>0</v>
      </c>
      <c r="H16302">
        <v>1</v>
      </c>
      <c r="I16302">
        <v>1</v>
      </c>
      <c r="J16302">
        <v>0</v>
      </c>
      <c r="K16302">
        <v>0</v>
      </c>
    </row>
    <row r="16303" spans="1:11" hidden="1" x14ac:dyDescent="0.25">
      <c r="A16303" s="1" t="s">
        <v>5</v>
      </c>
      <c r="B16303" s="1" t="s">
        <v>304</v>
      </c>
      <c r="C16303">
        <v>17.607800000000001</v>
      </c>
      <c r="D16303">
        <v>8.0816999999999997</v>
      </c>
      <c r="E16303" s="3">
        <v>43917</v>
      </c>
      <c r="F16303">
        <v>10</v>
      </c>
      <c r="G16303">
        <v>0</v>
      </c>
      <c r="H16303">
        <v>1</v>
      </c>
      <c r="I16303">
        <v>0</v>
      </c>
      <c r="J16303">
        <v>0</v>
      </c>
      <c r="K16303">
        <v>0</v>
      </c>
    </row>
    <row r="16304" spans="1:11" hidden="1" x14ac:dyDescent="0.25">
      <c r="A16304" s="1" t="s">
        <v>5</v>
      </c>
      <c r="B16304" s="1" t="s">
        <v>55</v>
      </c>
      <c r="C16304">
        <v>9.0820000000000007</v>
      </c>
      <c r="D16304">
        <v>8.6753</v>
      </c>
      <c r="E16304" s="3">
        <v>43917</v>
      </c>
      <c r="F16304">
        <v>70</v>
      </c>
      <c r="G16304">
        <v>5</v>
      </c>
      <c r="H16304">
        <v>1</v>
      </c>
      <c r="I16304">
        <v>0</v>
      </c>
      <c r="J16304">
        <v>3</v>
      </c>
      <c r="K16304">
        <v>1</v>
      </c>
    </row>
    <row r="16305" spans="1:11" hidden="1" x14ac:dyDescent="0.25">
      <c r="A16305" s="1" t="s">
        <v>5</v>
      </c>
      <c r="B16305" s="1" t="s">
        <v>45</v>
      </c>
      <c r="C16305">
        <v>41.608600000000003</v>
      </c>
      <c r="D16305">
        <v>21.7453</v>
      </c>
      <c r="E16305" s="3">
        <v>43917</v>
      </c>
      <c r="F16305">
        <v>219</v>
      </c>
      <c r="G16305">
        <v>18</v>
      </c>
      <c r="H16305">
        <v>3</v>
      </c>
      <c r="I16305">
        <v>0</v>
      </c>
      <c r="J16305">
        <v>3</v>
      </c>
      <c r="K16305">
        <v>0</v>
      </c>
    </row>
    <row r="16306" spans="1:11" hidden="1" x14ac:dyDescent="0.25">
      <c r="A16306" s="1" t="s">
        <v>5</v>
      </c>
      <c r="B16306" s="1" t="s">
        <v>46</v>
      </c>
      <c r="C16306">
        <v>60.472000000000001</v>
      </c>
      <c r="D16306">
        <v>8.4688999999999997</v>
      </c>
      <c r="E16306" s="3">
        <v>43917</v>
      </c>
      <c r="F16306">
        <v>3755</v>
      </c>
      <c r="G16306">
        <v>386</v>
      </c>
      <c r="H16306">
        <v>19</v>
      </c>
      <c r="I16306">
        <v>5</v>
      </c>
      <c r="J16306">
        <v>6</v>
      </c>
      <c r="K16306">
        <v>0</v>
      </c>
    </row>
    <row r="16307" spans="1:11" hidden="1" x14ac:dyDescent="0.25">
      <c r="A16307" s="1" t="s">
        <v>5</v>
      </c>
      <c r="B16307" s="1" t="s">
        <v>32</v>
      </c>
      <c r="C16307">
        <v>21</v>
      </c>
      <c r="D16307">
        <v>57</v>
      </c>
      <c r="E16307" s="3">
        <v>43917</v>
      </c>
      <c r="F16307">
        <v>131</v>
      </c>
      <c r="G16307">
        <v>22</v>
      </c>
      <c r="H16307">
        <v>0</v>
      </c>
      <c r="I16307">
        <v>0</v>
      </c>
      <c r="J16307">
        <v>23</v>
      </c>
      <c r="K16307">
        <v>0</v>
      </c>
    </row>
    <row r="16308" spans="1:11" hidden="1" x14ac:dyDescent="0.25">
      <c r="A16308" s="1" t="s">
        <v>5</v>
      </c>
      <c r="B16308" s="1" t="s">
        <v>41</v>
      </c>
      <c r="C16308">
        <v>30.375299999999999</v>
      </c>
      <c r="D16308">
        <v>69.345100000000002</v>
      </c>
      <c r="E16308" s="3">
        <v>43917</v>
      </c>
      <c r="F16308">
        <v>1373</v>
      </c>
      <c r="G16308">
        <v>172</v>
      </c>
      <c r="H16308">
        <v>11</v>
      </c>
      <c r="I16308">
        <v>2</v>
      </c>
      <c r="J16308">
        <v>23</v>
      </c>
      <c r="K16308">
        <v>2</v>
      </c>
    </row>
    <row r="16309" spans="1:11" hidden="1" x14ac:dyDescent="0.25">
      <c r="A16309" s="1" t="s">
        <v>5</v>
      </c>
      <c r="B16309" s="1" t="s">
        <v>142</v>
      </c>
      <c r="C16309">
        <v>8.5380000000000003</v>
      </c>
      <c r="D16309">
        <v>-80.7821</v>
      </c>
      <c r="E16309" s="3">
        <v>43917</v>
      </c>
      <c r="F16309">
        <v>674</v>
      </c>
      <c r="G16309">
        <v>116</v>
      </c>
      <c r="H16309">
        <v>9</v>
      </c>
      <c r="I16309">
        <v>1</v>
      </c>
      <c r="J16309">
        <v>2</v>
      </c>
      <c r="K16309">
        <v>0</v>
      </c>
    </row>
    <row r="16310" spans="1:11" hidden="1" x14ac:dyDescent="0.25">
      <c r="A16310" s="1" t="s">
        <v>5</v>
      </c>
      <c r="B16310" s="1" t="s">
        <v>317</v>
      </c>
      <c r="C16310">
        <v>-6.3150000000000004</v>
      </c>
      <c r="D16310">
        <v>143.9555</v>
      </c>
      <c r="E16310" s="3">
        <v>43917</v>
      </c>
      <c r="F16310">
        <v>1</v>
      </c>
      <c r="G16310">
        <v>0</v>
      </c>
      <c r="H16310">
        <v>0</v>
      </c>
      <c r="I16310">
        <v>0</v>
      </c>
      <c r="J16310">
        <v>0</v>
      </c>
      <c r="K16310">
        <v>0</v>
      </c>
    </row>
    <row r="16311" spans="1:11" hidden="1" x14ac:dyDescent="0.25">
      <c r="A16311" s="1" t="s">
        <v>5</v>
      </c>
      <c r="B16311" s="1" t="s">
        <v>98</v>
      </c>
      <c r="C16311">
        <v>-23.442499999999999</v>
      </c>
      <c r="D16311">
        <v>-58.443800000000003</v>
      </c>
      <c r="E16311" s="3">
        <v>43917</v>
      </c>
      <c r="F16311">
        <v>52</v>
      </c>
      <c r="G16311">
        <v>11</v>
      </c>
      <c r="H16311">
        <v>3</v>
      </c>
      <c r="I16311">
        <v>0</v>
      </c>
      <c r="J16311">
        <v>1</v>
      </c>
      <c r="K16311">
        <v>1</v>
      </c>
    </row>
    <row r="16312" spans="1:11" hidden="1" x14ac:dyDescent="0.25">
      <c r="A16312" s="1" t="s">
        <v>5</v>
      </c>
      <c r="B16312" s="1" t="s">
        <v>89</v>
      </c>
      <c r="C16312">
        <v>-9.19</v>
      </c>
      <c r="D16312">
        <v>-75.015199999999993</v>
      </c>
      <c r="E16312" s="3">
        <v>43917</v>
      </c>
      <c r="F16312">
        <v>635</v>
      </c>
      <c r="G16312">
        <v>55</v>
      </c>
      <c r="H16312">
        <v>11</v>
      </c>
      <c r="I16312">
        <v>2</v>
      </c>
      <c r="J16312">
        <v>16</v>
      </c>
      <c r="K16312">
        <v>2</v>
      </c>
    </row>
    <row r="16313" spans="1:11" hidden="1" x14ac:dyDescent="0.25">
      <c r="A16313" s="1" t="s">
        <v>5</v>
      </c>
      <c r="B16313" s="1" t="s">
        <v>22</v>
      </c>
      <c r="C16313">
        <v>13</v>
      </c>
      <c r="D16313">
        <v>122</v>
      </c>
      <c r="E16313" s="3">
        <v>43917</v>
      </c>
      <c r="F16313">
        <v>803</v>
      </c>
      <c r="G16313">
        <v>96</v>
      </c>
      <c r="H16313">
        <v>54</v>
      </c>
      <c r="I16313">
        <v>9</v>
      </c>
      <c r="J16313">
        <v>31</v>
      </c>
      <c r="K16313">
        <v>3</v>
      </c>
    </row>
    <row r="16314" spans="1:11" hidden="1" x14ac:dyDescent="0.25">
      <c r="A16314" s="1" t="s">
        <v>5</v>
      </c>
      <c r="B16314" s="1" t="s">
        <v>80</v>
      </c>
      <c r="C16314">
        <v>51.919400000000003</v>
      </c>
      <c r="D16314">
        <v>19.145099999999999</v>
      </c>
      <c r="E16314" s="3">
        <v>43917</v>
      </c>
      <c r="F16314">
        <v>1389</v>
      </c>
      <c r="G16314">
        <v>168</v>
      </c>
      <c r="H16314">
        <v>16</v>
      </c>
      <c r="I16314">
        <v>0</v>
      </c>
      <c r="J16314">
        <v>7</v>
      </c>
      <c r="K16314">
        <v>0</v>
      </c>
    </row>
    <row r="16315" spans="1:11" hidden="1" x14ac:dyDescent="0.25">
      <c r="A16315" s="1" t="s">
        <v>5</v>
      </c>
      <c r="B16315" s="1" t="s">
        <v>66</v>
      </c>
      <c r="C16315">
        <v>39.399900000000002</v>
      </c>
      <c r="D16315">
        <v>-8.2245000000000008</v>
      </c>
      <c r="E16315" s="3">
        <v>43917</v>
      </c>
      <c r="F16315">
        <v>4268</v>
      </c>
      <c r="G16315">
        <v>724</v>
      </c>
      <c r="H16315">
        <v>76</v>
      </c>
      <c r="I16315">
        <v>16</v>
      </c>
      <c r="J16315">
        <v>43</v>
      </c>
      <c r="K16315">
        <v>0</v>
      </c>
    </row>
    <row r="16316" spans="1:11" hidden="1" x14ac:dyDescent="0.25">
      <c r="A16316" s="1" t="s">
        <v>5</v>
      </c>
      <c r="B16316" s="1" t="s">
        <v>60</v>
      </c>
      <c r="C16316">
        <v>25.354800000000001</v>
      </c>
      <c r="D16316">
        <v>51.183900000000001</v>
      </c>
      <c r="E16316" s="3">
        <v>43917</v>
      </c>
      <c r="F16316">
        <v>562</v>
      </c>
      <c r="G16316">
        <v>13</v>
      </c>
      <c r="H16316">
        <v>0</v>
      </c>
      <c r="I16316">
        <v>0</v>
      </c>
      <c r="J16316">
        <v>43</v>
      </c>
      <c r="K16316">
        <v>0</v>
      </c>
    </row>
    <row r="16317" spans="1:11" hidden="1" x14ac:dyDescent="0.25">
      <c r="A16317" s="1" t="s">
        <v>5</v>
      </c>
      <c r="B16317" s="1" t="s">
        <v>47</v>
      </c>
      <c r="C16317">
        <v>45.943199999999997</v>
      </c>
      <c r="D16317">
        <v>24.966799999999999</v>
      </c>
      <c r="E16317" s="3">
        <v>43917</v>
      </c>
      <c r="F16317">
        <v>1292</v>
      </c>
      <c r="G16317">
        <v>263</v>
      </c>
      <c r="H16317">
        <v>26</v>
      </c>
      <c r="I16317">
        <v>3</v>
      </c>
      <c r="J16317">
        <v>115</v>
      </c>
      <c r="K16317">
        <v>21</v>
      </c>
    </row>
    <row r="16318" spans="1:11" hidden="1" x14ac:dyDescent="0.25">
      <c r="A16318" s="1" t="s">
        <v>5</v>
      </c>
      <c r="B16318" s="1" t="s">
        <v>199</v>
      </c>
      <c r="C16318">
        <v>60</v>
      </c>
      <c r="D16318">
        <v>90</v>
      </c>
      <c r="E16318" s="3">
        <v>43917</v>
      </c>
      <c r="F16318">
        <v>1036</v>
      </c>
      <c r="G16318">
        <v>196</v>
      </c>
      <c r="H16318">
        <v>4</v>
      </c>
      <c r="I16318">
        <v>1</v>
      </c>
      <c r="J16318">
        <v>45</v>
      </c>
      <c r="K16318">
        <v>7</v>
      </c>
    </row>
    <row r="16319" spans="1:11" hidden="1" x14ac:dyDescent="0.25">
      <c r="A16319" s="1" t="s">
        <v>5</v>
      </c>
      <c r="B16319" s="1" t="s">
        <v>245</v>
      </c>
      <c r="C16319">
        <v>-1.9402999999999999</v>
      </c>
      <c r="D16319">
        <v>29.873899999999999</v>
      </c>
      <c r="E16319" s="3">
        <v>43917</v>
      </c>
      <c r="F16319">
        <v>54</v>
      </c>
      <c r="G16319">
        <v>4</v>
      </c>
      <c r="H16319">
        <v>0</v>
      </c>
      <c r="I16319">
        <v>0</v>
      </c>
      <c r="J16319">
        <v>0</v>
      </c>
      <c r="K16319">
        <v>0</v>
      </c>
    </row>
    <row r="16320" spans="1:11" hidden="1" x14ac:dyDescent="0.25">
      <c r="A16320" s="1" t="s">
        <v>5</v>
      </c>
      <c r="B16320" s="1" t="s">
        <v>365</v>
      </c>
      <c r="C16320">
        <v>17.357821999999999</v>
      </c>
      <c r="D16320">
        <v>-62.782997999999999</v>
      </c>
      <c r="E16320" s="3">
        <v>43917</v>
      </c>
      <c r="F16320">
        <v>2</v>
      </c>
      <c r="G16320">
        <v>0</v>
      </c>
      <c r="H16320">
        <v>0</v>
      </c>
      <c r="I16320">
        <v>0</v>
      </c>
      <c r="J16320">
        <v>0</v>
      </c>
      <c r="K16320">
        <v>0</v>
      </c>
    </row>
    <row r="16321" spans="1:11" hidden="1" x14ac:dyDescent="0.25">
      <c r="A16321" s="1" t="s">
        <v>5</v>
      </c>
      <c r="B16321" s="1" t="s">
        <v>246</v>
      </c>
      <c r="C16321">
        <v>13.9094</v>
      </c>
      <c r="D16321">
        <v>-60.978900000000003</v>
      </c>
      <c r="E16321" s="3">
        <v>43917</v>
      </c>
      <c r="F16321">
        <v>3</v>
      </c>
      <c r="G16321">
        <v>0</v>
      </c>
      <c r="H16321">
        <v>0</v>
      </c>
      <c r="I16321">
        <v>0</v>
      </c>
      <c r="J16321">
        <v>1</v>
      </c>
      <c r="K16321">
        <v>1</v>
      </c>
    </row>
    <row r="16322" spans="1:11" hidden="1" x14ac:dyDescent="0.25">
      <c r="A16322" s="1" t="s">
        <v>5</v>
      </c>
      <c r="B16322" s="1" t="s">
        <v>247</v>
      </c>
      <c r="C16322">
        <v>12.984299999999999</v>
      </c>
      <c r="D16322">
        <v>-61.287199999999999</v>
      </c>
      <c r="E16322" s="3">
        <v>43917</v>
      </c>
      <c r="F16322">
        <v>1</v>
      </c>
      <c r="G16322">
        <v>0</v>
      </c>
      <c r="H16322">
        <v>0</v>
      </c>
      <c r="I16322">
        <v>0</v>
      </c>
      <c r="J16322">
        <v>0</v>
      </c>
      <c r="K16322">
        <v>0</v>
      </c>
    </row>
    <row r="16323" spans="1:11" hidden="1" x14ac:dyDescent="0.25">
      <c r="A16323" s="1" t="s">
        <v>5</v>
      </c>
      <c r="B16323" s="1" t="s">
        <v>49</v>
      </c>
      <c r="C16323">
        <v>43.942399999999999</v>
      </c>
      <c r="D16323">
        <v>12.457800000000001</v>
      </c>
      <c r="E16323" s="3">
        <v>43917</v>
      </c>
      <c r="F16323">
        <v>223</v>
      </c>
      <c r="G16323">
        <v>15</v>
      </c>
      <c r="H16323">
        <v>21</v>
      </c>
      <c r="I16323">
        <v>0</v>
      </c>
      <c r="J16323">
        <v>4</v>
      </c>
      <c r="K16323">
        <v>0</v>
      </c>
    </row>
    <row r="16324" spans="1:11" hidden="1" x14ac:dyDescent="0.25">
      <c r="A16324" s="1" t="s">
        <v>5</v>
      </c>
      <c r="B16324" s="1" t="s">
        <v>71</v>
      </c>
      <c r="C16324">
        <v>24</v>
      </c>
      <c r="D16324">
        <v>45</v>
      </c>
      <c r="E16324" s="3">
        <v>43917</v>
      </c>
      <c r="F16324">
        <v>1104</v>
      </c>
      <c r="G16324">
        <v>92</v>
      </c>
      <c r="H16324">
        <v>3</v>
      </c>
      <c r="I16324">
        <v>0</v>
      </c>
      <c r="J16324">
        <v>35</v>
      </c>
      <c r="K16324">
        <v>2</v>
      </c>
    </row>
    <row r="16325" spans="1:11" hidden="1" x14ac:dyDescent="0.25">
      <c r="A16325" s="1" t="s">
        <v>5</v>
      </c>
      <c r="B16325" s="1" t="s">
        <v>72</v>
      </c>
      <c r="C16325">
        <v>14.497400000000001</v>
      </c>
      <c r="D16325">
        <v>-14.452400000000001</v>
      </c>
      <c r="E16325" s="3">
        <v>43917</v>
      </c>
      <c r="F16325">
        <v>119</v>
      </c>
      <c r="G16325">
        <v>14</v>
      </c>
      <c r="H16325">
        <v>0</v>
      </c>
      <c r="I16325">
        <v>0</v>
      </c>
      <c r="J16325">
        <v>11</v>
      </c>
      <c r="K16325">
        <v>2</v>
      </c>
    </row>
    <row r="16326" spans="1:11" hidden="1" x14ac:dyDescent="0.25">
      <c r="A16326" s="1" t="s">
        <v>5</v>
      </c>
      <c r="B16326" s="1" t="s">
        <v>90</v>
      </c>
      <c r="C16326">
        <v>44.016500000000001</v>
      </c>
      <c r="D16326">
        <v>21.0059</v>
      </c>
      <c r="E16326" s="3">
        <v>43917</v>
      </c>
      <c r="F16326">
        <v>457</v>
      </c>
      <c r="G16326">
        <v>73</v>
      </c>
      <c r="H16326">
        <v>1</v>
      </c>
      <c r="I16326">
        <v>0</v>
      </c>
      <c r="J16326">
        <v>0</v>
      </c>
      <c r="K16326">
        <v>0</v>
      </c>
    </row>
    <row r="16327" spans="1:11" hidden="1" x14ac:dyDescent="0.25">
      <c r="A16327" s="1" t="s">
        <v>5</v>
      </c>
      <c r="B16327" s="1" t="s">
        <v>237</v>
      </c>
      <c r="C16327">
        <v>-4.6795999999999998</v>
      </c>
      <c r="D16327">
        <v>55.491999999999997</v>
      </c>
      <c r="E16327" s="3">
        <v>43917</v>
      </c>
      <c r="F16327">
        <v>7</v>
      </c>
      <c r="G16327">
        <v>0</v>
      </c>
      <c r="H16327">
        <v>0</v>
      </c>
      <c r="I16327">
        <v>0</v>
      </c>
      <c r="J16327">
        <v>0</v>
      </c>
      <c r="K16327">
        <v>0</v>
      </c>
    </row>
    <row r="16328" spans="1:11" hidden="1" x14ac:dyDescent="0.25">
      <c r="A16328" s="1" t="s">
        <v>5</v>
      </c>
      <c r="B16328" s="1" t="s">
        <v>8</v>
      </c>
      <c r="C16328">
        <v>1.2833000000000001</v>
      </c>
      <c r="D16328">
        <v>103.83329999999999</v>
      </c>
      <c r="E16328" s="3">
        <v>43917</v>
      </c>
      <c r="F16328">
        <v>732</v>
      </c>
      <c r="G16328">
        <v>49</v>
      </c>
      <c r="H16328">
        <v>2</v>
      </c>
      <c r="I16328">
        <v>0</v>
      </c>
      <c r="J16328">
        <v>183</v>
      </c>
      <c r="K16328">
        <v>11</v>
      </c>
    </row>
    <row r="16329" spans="1:11" hidden="1" x14ac:dyDescent="0.25">
      <c r="A16329" s="1" t="s">
        <v>5</v>
      </c>
      <c r="B16329" s="1" t="s">
        <v>91</v>
      </c>
      <c r="C16329">
        <v>48.668999999999997</v>
      </c>
      <c r="D16329">
        <v>19.699000000000002</v>
      </c>
      <c r="E16329" s="3">
        <v>43917</v>
      </c>
      <c r="F16329">
        <v>269</v>
      </c>
      <c r="G16329">
        <v>43</v>
      </c>
      <c r="H16329">
        <v>0</v>
      </c>
      <c r="I16329">
        <v>0</v>
      </c>
      <c r="J16329">
        <v>2</v>
      </c>
      <c r="K16329">
        <v>0</v>
      </c>
    </row>
    <row r="16330" spans="1:11" hidden="1" x14ac:dyDescent="0.25">
      <c r="A16330" s="1" t="s">
        <v>5</v>
      </c>
      <c r="B16330" s="1" t="s">
        <v>83</v>
      </c>
      <c r="C16330">
        <v>46.151200000000003</v>
      </c>
      <c r="D16330">
        <v>14.9955</v>
      </c>
      <c r="E16330" s="3">
        <v>43917</v>
      </c>
      <c r="F16330">
        <v>632</v>
      </c>
      <c r="G16330">
        <v>70</v>
      </c>
      <c r="H16330">
        <v>9</v>
      </c>
      <c r="I16330">
        <v>3</v>
      </c>
      <c r="J16330">
        <v>10</v>
      </c>
      <c r="K16330">
        <v>0</v>
      </c>
    </row>
    <row r="16331" spans="1:11" hidden="1" x14ac:dyDescent="0.25">
      <c r="A16331" s="1" t="s">
        <v>5</v>
      </c>
      <c r="B16331" s="1" t="s">
        <v>265</v>
      </c>
      <c r="C16331">
        <v>5.1520999999999999</v>
      </c>
      <c r="D16331">
        <v>46.199599999999997</v>
      </c>
      <c r="E16331" s="3">
        <v>43917</v>
      </c>
      <c r="F16331">
        <v>3</v>
      </c>
      <c r="G16331">
        <v>1</v>
      </c>
      <c r="H16331">
        <v>0</v>
      </c>
      <c r="I16331">
        <v>0</v>
      </c>
      <c r="J16331">
        <v>0</v>
      </c>
      <c r="K16331">
        <v>0</v>
      </c>
    </row>
    <row r="16332" spans="1:11" hidden="1" x14ac:dyDescent="0.25">
      <c r="A16332" s="1" t="s">
        <v>5</v>
      </c>
      <c r="B16332" s="1" t="s">
        <v>84</v>
      </c>
      <c r="C16332">
        <v>-30.5595</v>
      </c>
      <c r="D16332">
        <v>22.9375</v>
      </c>
      <c r="E16332" s="3">
        <v>43917</v>
      </c>
      <c r="F16332">
        <v>1170</v>
      </c>
      <c r="G16332">
        <v>243</v>
      </c>
      <c r="H16332">
        <v>1</v>
      </c>
      <c r="I16332">
        <v>1</v>
      </c>
      <c r="J16332">
        <v>31</v>
      </c>
      <c r="K16332">
        <v>19</v>
      </c>
    </row>
    <row r="16333" spans="1:11" hidden="1" x14ac:dyDescent="0.25">
      <c r="A16333" s="1" t="s">
        <v>5</v>
      </c>
      <c r="B16333" s="1" t="s">
        <v>26</v>
      </c>
      <c r="C16333">
        <v>40</v>
      </c>
      <c r="D16333">
        <v>-4</v>
      </c>
      <c r="E16333" s="3">
        <v>43917</v>
      </c>
      <c r="F16333">
        <v>65719</v>
      </c>
      <c r="G16333">
        <v>7933</v>
      </c>
      <c r="H16333">
        <v>5138</v>
      </c>
      <c r="I16333">
        <v>773</v>
      </c>
      <c r="J16333">
        <v>9357</v>
      </c>
      <c r="K16333">
        <v>2342</v>
      </c>
    </row>
    <row r="16334" spans="1:11" hidden="1" x14ac:dyDescent="0.25">
      <c r="A16334" s="1" t="s">
        <v>5</v>
      </c>
      <c r="B16334" s="1" t="s">
        <v>18</v>
      </c>
      <c r="C16334">
        <v>7</v>
      </c>
      <c r="D16334">
        <v>81</v>
      </c>
      <c r="E16334" s="3">
        <v>43917</v>
      </c>
      <c r="F16334">
        <v>106</v>
      </c>
      <c r="G16334">
        <v>0</v>
      </c>
      <c r="H16334">
        <v>0</v>
      </c>
      <c r="I16334">
        <v>0</v>
      </c>
      <c r="J16334">
        <v>7</v>
      </c>
      <c r="K16334">
        <v>0</v>
      </c>
    </row>
    <row r="16335" spans="1:11" hidden="1" x14ac:dyDescent="0.25">
      <c r="A16335" s="1" t="s">
        <v>5</v>
      </c>
      <c r="B16335" s="1" t="s">
        <v>227</v>
      </c>
      <c r="C16335">
        <v>12.8628</v>
      </c>
      <c r="D16335">
        <v>30.217600000000001</v>
      </c>
      <c r="E16335" s="3">
        <v>43917</v>
      </c>
      <c r="F16335">
        <v>3</v>
      </c>
      <c r="G16335">
        <v>0</v>
      </c>
      <c r="H16335">
        <v>1</v>
      </c>
      <c r="I16335">
        <v>0</v>
      </c>
      <c r="J16335">
        <v>0</v>
      </c>
      <c r="K16335">
        <v>0</v>
      </c>
    </row>
    <row r="16336" spans="1:11" hidden="1" x14ac:dyDescent="0.25">
      <c r="A16336" s="1" t="s">
        <v>5</v>
      </c>
      <c r="B16336" s="1" t="s">
        <v>248</v>
      </c>
      <c r="C16336">
        <v>3.9192999999999998</v>
      </c>
      <c r="D16336">
        <v>-56.027799999999999</v>
      </c>
      <c r="E16336" s="3">
        <v>43917</v>
      </c>
      <c r="F16336">
        <v>8</v>
      </c>
      <c r="G16336">
        <v>0</v>
      </c>
      <c r="H16336">
        <v>0</v>
      </c>
      <c r="I16336">
        <v>0</v>
      </c>
      <c r="J16336">
        <v>0</v>
      </c>
      <c r="K16336">
        <v>0</v>
      </c>
    </row>
    <row r="16337" spans="1:11" hidden="1" x14ac:dyDescent="0.25">
      <c r="A16337" s="1" t="s">
        <v>5</v>
      </c>
      <c r="B16337" s="1" t="s">
        <v>25</v>
      </c>
      <c r="C16337">
        <v>63</v>
      </c>
      <c r="D16337">
        <v>16</v>
      </c>
      <c r="E16337" s="3">
        <v>43917</v>
      </c>
      <c r="F16337">
        <v>3069</v>
      </c>
      <c r="G16337">
        <v>229</v>
      </c>
      <c r="H16337">
        <v>105</v>
      </c>
      <c r="I16337">
        <v>28</v>
      </c>
      <c r="J16337">
        <v>16</v>
      </c>
      <c r="K16337">
        <v>0</v>
      </c>
    </row>
    <row r="16338" spans="1:11" hidden="1" x14ac:dyDescent="0.25">
      <c r="A16338" s="1" t="s">
        <v>5</v>
      </c>
      <c r="B16338" s="1" t="s">
        <v>38</v>
      </c>
      <c r="C16338">
        <v>46.818199999999997</v>
      </c>
      <c r="D16338">
        <v>8.2274999999999991</v>
      </c>
      <c r="E16338" s="3">
        <v>43917</v>
      </c>
      <c r="F16338">
        <v>12928</v>
      </c>
      <c r="G16338">
        <v>1117</v>
      </c>
      <c r="H16338">
        <v>231</v>
      </c>
      <c r="I16338">
        <v>40</v>
      </c>
      <c r="J16338">
        <v>1530</v>
      </c>
      <c r="K16338">
        <v>1399</v>
      </c>
    </row>
    <row r="16339" spans="1:11" hidden="1" x14ac:dyDescent="0.25">
      <c r="A16339" s="1" t="s">
        <v>5</v>
      </c>
      <c r="B16339" s="1" t="s">
        <v>308</v>
      </c>
      <c r="C16339">
        <v>34.802075000000002</v>
      </c>
      <c r="D16339">
        <v>38.996815000000012</v>
      </c>
      <c r="E16339" s="3">
        <v>43917</v>
      </c>
      <c r="F16339">
        <v>5</v>
      </c>
      <c r="G16339">
        <v>0</v>
      </c>
      <c r="H16339">
        <v>0</v>
      </c>
      <c r="I16339">
        <v>0</v>
      </c>
    </row>
    <row r="16340" spans="1:11" hidden="1" x14ac:dyDescent="0.25">
      <c r="A16340" s="1" t="s">
        <v>5</v>
      </c>
      <c r="B16340" s="1" t="s">
        <v>197</v>
      </c>
      <c r="C16340">
        <v>23.7</v>
      </c>
      <c r="D16340">
        <v>121</v>
      </c>
      <c r="E16340" s="3">
        <v>43917</v>
      </c>
      <c r="F16340">
        <v>267</v>
      </c>
      <c r="G16340">
        <v>15</v>
      </c>
      <c r="H16340">
        <v>2</v>
      </c>
      <c r="I16340">
        <v>0</v>
      </c>
      <c r="J16340">
        <v>29</v>
      </c>
      <c r="K16340">
        <v>0</v>
      </c>
    </row>
    <row r="16341" spans="1:11" hidden="1" x14ac:dyDescent="0.25">
      <c r="A16341" s="1" t="s">
        <v>5</v>
      </c>
      <c r="B16341" s="1" t="s">
        <v>266</v>
      </c>
      <c r="C16341">
        <v>-6.3689999999999998</v>
      </c>
      <c r="D16341">
        <v>34.888800000000003</v>
      </c>
      <c r="E16341" s="3">
        <v>43917</v>
      </c>
      <c r="F16341">
        <v>13</v>
      </c>
      <c r="G16341">
        <v>0</v>
      </c>
      <c r="H16341">
        <v>0</v>
      </c>
      <c r="I16341">
        <v>0</v>
      </c>
      <c r="J16341">
        <v>1</v>
      </c>
      <c r="K16341">
        <v>1</v>
      </c>
    </row>
    <row r="16342" spans="1:11" hidden="1" x14ac:dyDescent="0.25">
      <c r="A16342" s="1" t="s">
        <v>5</v>
      </c>
      <c r="B16342" s="1" t="s">
        <v>6</v>
      </c>
      <c r="C16342">
        <v>15</v>
      </c>
      <c r="D16342">
        <v>101</v>
      </c>
      <c r="E16342" s="3">
        <v>43917</v>
      </c>
      <c r="F16342">
        <v>1136</v>
      </c>
      <c r="G16342">
        <v>91</v>
      </c>
      <c r="H16342">
        <v>5</v>
      </c>
      <c r="I16342">
        <v>1</v>
      </c>
      <c r="J16342">
        <v>97</v>
      </c>
      <c r="K16342">
        <v>9</v>
      </c>
    </row>
    <row r="16343" spans="1:11" hidden="1" x14ac:dyDescent="0.25">
      <c r="A16343" s="1" t="s">
        <v>5</v>
      </c>
      <c r="B16343" s="1" t="s">
        <v>402</v>
      </c>
      <c r="C16343">
        <v>-8.8742169999999998</v>
      </c>
      <c r="D16343">
        <v>125.72753899999999</v>
      </c>
      <c r="E16343" s="3">
        <v>43917</v>
      </c>
      <c r="F16343">
        <v>1</v>
      </c>
      <c r="G16343">
        <v>0</v>
      </c>
      <c r="H16343">
        <v>0</v>
      </c>
      <c r="I16343">
        <v>0</v>
      </c>
    </row>
    <row r="16344" spans="1:11" hidden="1" x14ac:dyDescent="0.25">
      <c r="A16344" s="1" t="s">
        <v>5</v>
      </c>
      <c r="B16344" s="1" t="s">
        <v>92</v>
      </c>
      <c r="C16344">
        <v>8.6195000000000004</v>
      </c>
      <c r="D16344">
        <v>0.82479999999999998</v>
      </c>
      <c r="E16344" s="3">
        <v>43917</v>
      </c>
      <c r="F16344">
        <v>25</v>
      </c>
      <c r="G16344">
        <v>2</v>
      </c>
      <c r="H16344">
        <v>1</v>
      </c>
      <c r="I16344">
        <v>1</v>
      </c>
      <c r="J16344">
        <v>1</v>
      </c>
      <c r="K16344">
        <v>0</v>
      </c>
    </row>
    <row r="16345" spans="1:11" hidden="1" x14ac:dyDescent="0.25">
      <c r="A16345" s="1" t="s">
        <v>5</v>
      </c>
      <c r="B16345" s="1" t="s">
        <v>238</v>
      </c>
      <c r="C16345">
        <v>10.691800000000001</v>
      </c>
      <c r="D16345">
        <v>-61.222499999999997</v>
      </c>
      <c r="E16345" s="3">
        <v>43917</v>
      </c>
      <c r="F16345">
        <v>66</v>
      </c>
      <c r="G16345">
        <v>1</v>
      </c>
      <c r="H16345">
        <v>2</v>
      </c>
      <c r="I16345">
        <v>1</v>
      </c>
      <c r="J16345">
        <v>1</v>
      </c>
      <c r="K16345">
        <v>1</v>
      </c>
    </row>
    <row r="16346" spans="1:11" hidden="1" x14ac:dyDescent="0.25">
      <c r="A16346" s="1" t="s">
        <v>5</v>
      </c>
      <c r="B16346" s="1" t="s">
        <v>81</v>
      </c>
      <c r="C16346">
        <v>34</v>
      </c>
      <c r="D16346">
        <v>9</v>
      </c>
      <c r="E16346" s="3">
        <v>43917</v>
      </c>
      <c r="F16346">
        <v>227</v>
      </c>
      <c r="G16346">
        <v>30</v>
      </c>
      <c r="H16346">
        <v>6</v>
      </c>
      <c r="I16346">
        <v>0</v>
      </c>
      <c r="J16346">
        <v>2</v>
      </c>
      <c r="K16346">
        <v>0</v>
      </c>
    </row>
    <row r="16347" spans="1:11" hidden="1" x14ac:dyDescent="0.25">
      <c r="A16347" s="1" t="s">
        <v>5</v>
      </c>
      <c r="B16347" s="1" t="s">
        <v>216</v>
      </c>
      <c r="C16347">
        <v>38.963700000000003</v>
      </c>
      <c r="D16347">
        <v>35.243299999999998</v>
      </c>
      <c r="E16347" s="3">
        <v>43917</v>
      </c>
      <c r="F16347">
        <v>5698</v>
      </c>
      <c r="G16347">
        <v>2069</v>
      </c>
      <c r="H16347">
        <v>92</v>
      </c>
      <c r="I16347">
        <v>17</v>
      </c>
      <c r="J16347">
        <v>42</v>
      </c>
      <c r="K16347">
        <v>16</v>
      </c>
    </row>
    <row r="16348" spans="1:11" hidden="1" x14ac:dyDescent="0.25">
      <c r="A16348" s="1" t="s">
        <v>5</v>
      </c>
      <c r="B16348" s="1" t="s">
        <v>106</v>
      </c>
      <c r="C16348">
        <v>37.090200000000003</v>
      </c>
      <c r="D16348">
        <v>-95.712900000000005</v>
      </c>
      <c r="E16348" s="3">
        <v>43917</v>
      </c>
      <c r="F16348">
        <v>101657</v>
      </c>
      <c r="G16348">
        <v>17821</v>
      </c>
      <c r="H16348">
        <v>1581</v>
      </c>
      <c r="I16348">
        <v>372</v>
      </c>
      <c r="J16348">
        <v>869</v>
      </c>
      <c r="K16348">
        <v>188</v>
      </c>
    </row>
    <row r="16349" spans="1:11" hidden="1" x14ac:dyDescent="0.25">
      <c r="A16349" s="1" t="s">
        <v>5</v>
      </c>
      <c r="B16349" s="1" t="s">
        <v>293</v>
      </c>
      <c r="C16349">
        <v>1</v>
      </c>
      <c r="D16349">
        <v>32</v>
      </c>
      <c r="E16349" s="3">
        <v>43917</v>
      </c>
      <c r="F16349">
        <v>23</v>
      </c>
      <c r="G16349">
        <v>9</v>
      </c>
      <c r="H16349">
        <v>0</v>
      </c>
      <c r="I16349">
        <v>0</v>
      </c>
      <c r="J16349">
        <v>0</v>
      </c>
      <c r="K16349">
        <v>0</v>
      </c>
    </row>
    <row r="16350" spans="1:11" hidden="1" x14ac:dyDescent="0.25">
      <c r="A16350" s="1" t="s">
        <v>5</v>
      </c>
      <c r="B16350" s="1" t="s">
        <v>76</v>
      </c>
      <c r="C16350">
        <v>48.379399999999997</v>
      </c>
      <c r="D16350">
        <v>31.165600000000001</v>
      </c>
      <c r="E16350" s="3">
        <v>43917</v>
      </c>
      <c r="F16350">
        <v>310</v>
      </c>
      <c r="G16350">
        <v>114</v>
      </c>
      <c r="H16350">
        <v>5</v>
      </c>
      <c r="I16350">
        <v>0</v>
      </c>
      <c r="J16350">
        <v>5</v>
      </c>
      <c r="K16350">
        <v>4</v>
      </c>
    </row>
    <row r="16351" spans="1:11" hidden="1" x14ac:dyDescent="0.25">
      <c r="A16351" s="1" t="s">
        <v>5</v>
      </c>
      <c r="B16351" s="1" t="s">
        <v>21</v>
      </c>
      <c r="C16351">
        <v>24</v>
      </c>
      <c r="D16351">
        <v>54</v>
      </c>
      <c r="E16351" s="3">
        <v>43917</v>
      </c>
      <c r="F16351">
        <v>405</v>
      </c>
      <c r="G16351">
        <v>72</v>
      </c>
      <c r="H16351">
        <v>2</v>
      </c>
      <c r="I16351">
        <v>0</v>
      </c>
      <c r="J16351">
        <v>52</v>
      </c>
      <c r="K16351">
        <v>0</v>
      </c>
    </row>
    <row r="16352" spans="1:11" hidden="1" x14ac:dyDescent="0.25">
      <c r="A16352" s="1" t="s">
        <v>5</v>
      </c>
      <c r="B16352" s="1" t="s">
        <v>208</v>
      </c>
      <c r="C16352">
        <v>55.378100000000003</v>
      </c>
      <c r="D16352">
        <v>-3.4360000000000004</v>
      </c>
      <c r="E16352" s="3">
        <v>43917</v>
      </c>
      <c r="F16352">
        <v>14543</v>
      </c>
      <c r="G16352">
        <v>2885</v>
      </c>
      <c r="H16352">
        <v>759</v>
      </c>
      <c r="I16352">
        <v>181</v>
      </c>
      <c r="J16352">
        <v>135</v>
      </c>
      <c r="K16352">
        <v>0</v>
      </c>
    </row>
    <row r="16353" spans="1:11" hidden="1" x14ac:dyDescent="0.25">
      <c r="A16353" s="1" t="s">
        <v>5</v>
      </c>
      <c r="B16353" s="1" t="s">
        <v>233</v>
      </c>
      <c r="C16353">
        <v>-32.522799999999997</v>
      </c>
      <c r="D16353">
        <v>-55.765799999999999</v>
      </c>
      <c r="E16353" s="3">
        <v>43917</v>
      </c>
      <c r="F16353">
        <v>238</v>
      </c>
      <c r="G16353">
        <v>21</v>
      </c>
      <c r="H16353">
        <v>0</v>
      </c>
      <c r="I16353">
        <v>0</v>
      </c>
      <c r="J16353">
        <v>0</v>
      </c>
      <c r="K16353">
        <v>0</v>
      </c>
    </row>
    <row r="16354" spans="1:11" hidden="1" x14ac:dyDescent="0.25">
      <c r="A16354" s="1" t="s">
        <v>5</v>
      </c>
      <c r="B16354" s="1" t="s">
        <v>258</v>
      </c>
      <c r="C16354">
        <v>41.377499999999998</v>
      </c>
      <c r="D16354">
        <v>64.585300000000004</v>
      </c>
      <c r="E16354" s="3">
        <v>43917</v>
      </c>
      <c r="F16354">
        <v>88</v>
      </c>
      <c r="G16354">
        <v>13</v>
      </c>
      <c r="H16354">
        <v>1</v>
      </c>
      <c r="I16354">
        <v>1</v>
      </c>
      <c r="J16354">
        <v>5</v>
      </c>
      <c r="K16354">
        <v>5</v>
      </c>
    </row>
    <row r="16355" spans="1:11" hidden="1" x14ac:dyDescent="0.25">
      <c r="A16355" s="1" t="s">
        <v>5</v>
      </c>
      <c r="B16355" s="1" t="s">
        <v>239</v>
      </c>
      <c r="C16355">
        <v>6.4238</v>
      </c>
      <c r="D16355">
        <v>-66.589699999999993</v>
      </c>
      <c r="E16355" s="3">
        <v>43917</v>
      </c>
      <c r="F16355">
        <v>107</v>
      </c>
      <c r="G16355">
        <v>0</v>
      </c>
      <c r="H16355">
        <v>1</v>
      </c>
      <c r="I16355">
        <v>1</v>
      </c>
      <c r="J16355">
        <v>31</v>
      </c>
      <c r="K16355">
        <v>16</v>
      </c>
    </row>
    <row r="16356" spans="1:11" hidden="1" x14ac:dyDescent="0.25">
      <c r="A16356" s="1" t="s">
        <v>5</v>
      </c>
      <c r="B16356" s="1" t="s">
        <v>198</v>
      </c>
      <c r="C16356">
        <v>16</v>
      </c>
      <c r="D16356">
        <v>108</v>
      </c>
      <c r="E16356" s="3">
        <v>43917</v>
      </c>
      <c r="F16356">
        <v>163</v>
      </c>
      <c r="G16356">
        <v>10</v>
      </c>
      <c r="H16356">
        <v>0</v>
      </c>
      <c r="I16356">
        <v>0</v>
      </c>
      <c r="J16356">
        <v>20</v>
      </c>
      <c r="K16356">
        <v>0</v>
      </c>
    </row>
    <row r="16357" spans="1:11" hidden="1" x14ac:dyDescent="0.25">
      <c r="A16357" s="1" t="s">
        <v>5</v>
      </c>
      <c r="B16357" s="1" t="s">
        <v>490</v>
      </c>
      <c r="C16357">
        <v>31.952200000000001</v>
      </c>
      <c r="D16357">
        <v>35.233199999999997</v>
      </c>
      <c r="E16357" s="3">
        <v>43917</v>
      </c>
      <c r="F16357">
        <v>91</v>
      </c>
      <c r="G16357">
        <v>7</v>
      </c>
      <c r="H16357">
        <v>1</v>
      </c>
      <c r="I16357">
        <v>0</v>
      </c>
      <c r="J16357">
        <v>17</v>
      </c>
      <c r="K16357">
        <v>0</v>
      </c>
    </row>
    <row r="16358" spans="1:11" hidden="1" x14ac:dyDescent="0.25">
      <c r="A16358" s="1" t="s">
        <v>5</v>
      </c>
      <c r="B16358" s="1" t="s">
        <v>307</v>
      </c>
      <c r="C16358">
        <v>-15.416700000000001</v>
      </c>
      <c r="D16358">
        <v>28.283300000000001</v>
      </c>
      <c r="E16358" s="3">
        <v>43917</v>
      </c>
      <c r="F16358">
        <v>22</v>
      </c>
      <c r="G16358">
        <v>6</v>
      </c>
      <c r="H16358">
        <v>0</v>
      </c>
      <c r="I16358">
        <v>0</v>
      </c>
      <c r="J16358">
        <v>0</v>
      </c>
      <c r="K16358">
        <v>0</v>
      </c>
    </row>
    <row r="16359" spans="1:11" hidden="1" x14ac:dyDescent="0.25">
      <c r="A16359" s="1" t="s">
        <v>5</v>
      </c>
      <c r="B16359" s="1" t="s">
        <v>310</v>
      </c>
      <c r="C16359">
        <v>-20</v>
      </c>
      <c r="D16359">
        <v>30</v>
      </c>
      <c r="E16359" s="3">
        <v>43917</v>
      </c>
      <c r="F16359">
        <v>5</v>
      </c>
      <c r="G16359">
        <v>2</v>
      </c>
      <c r="H16359">
        <v>1</v>
      </c>
      <c r="I16359">
        <v>0</v>
      </c>
      <c r="J16359">
        <v>0</v>
      </c>
      <c r="K16359">
        <v>0</v>
      </c>
    </row>
    <row r="16360" spans="1:11" hidden="1" x14ac:dyDescent="0.25">
      <c r="A16360" s="1" t="s">
        <v>100</v>
      </c>
      <c r="B16360" s="1" t="s">
        <v>12</v>
      </c>
      <c r="C16360">
        <v>53.933300000000003</v>
      </c>
      <c r="D16360">
        <v>-116.5765</v>
      </c>
      <c r="E16360" s="3">
        <v>43917</v>
      </c>
      <c r="F16360">
        <v>542</v>
      </c>
      <c r="G16360">
        <v>56</v>
      </c>
      <c r="H16360">
        <v>2</v>
      </c>
      <c r="I16360">
        <v>0</v>
      </c>
    </row>
    <row r="16361" spans="1:11" hidden="1" x14ac:dyDescent="0.25">
      <c r="A16361" s="1" t="s">
        <v>169</v>
      </c>
      <c r="B16361" s="1" t="s">
        <v>161</v>
      </c>
      <c r="C16361">
        <v>31.825700000000001</v>
      </c>
      <c r="D16361">
        <v>117.2264</v>
      </c>
      <c r="E16361" s="3">
        <v>43917</v>
      </c>
      <c r="F16361">
        <v>990</v>
      </c>
      <c r="G16361">
        <v>0</v>
      </c>
      <c r="H16361">
        <v>6</v>
      </c>
      <c r="I16361">
        <v>0</v>
      </c>
      <c r="J16361">
        <v>984</v>
      </c>
      <c r="K16361">
        <v>0</v>
      </c>
    </row>
    <row r="16362" spans="1:11" hidden="1" x14ac:dyDescent="0.25">
      <c r="A16362" s="1" t="s">
        <v>229</v>
      </c>
      <c r="B16362" s="1" t="s">
        <v>259</v>
      </c>
      <c r="C16362">
        <v>12.518599999999999</v>
      </c>
      <c r="D16362">
        <v>-70.035799999999995</v>
      </c>
      <c r="E16362" s="3">
        <v>43917</v>
      </c>
      <c r="F16362">
        <v>33</v>
      </c>
      <c r="G16362">
        <v>5</v>
      </c>
      <c r="H16362">
        <v>0</v>
      </c>
      <c r="I16362">
        <v>0</v>
      </c>
      <c r="J16362">
        <v>1</v>
      </c>
      <c r="K16362">
        <v>0</v>
      </c>
    </row>
    <row r="16363" spans="1:11" hidden="1" x14ac:dyDescent="0.25">
      <c r="A16363" s="1" t="s">
        <v>220</v>
      </c>
      <c r="B16363" s="1" t="s">
        <v>14</v>
      </c>
      <c r="C16363">
        <v>-35.473500000000001</v>
      </c>
      <c r="D16363">
        <v>149.01240000000001</v>
      </c>
      <c r="E16363" s="3">
        <v>43917</v>
      </c>
      <c r="F16363">
        <v>62</v>
      </c>
      <c r="G16363">
        <v>9</v>
      </c>
      <c r="H16363">
        <v>0</v>
      </c>
      <c r="I16363">
        <v>0</v>
      </c>
      <c r="J16363">
        <v>1</v>
      </c>
      <c r="K16363">
        <v>0</v>
      </c>
    </row>
    <row r="16364" spans="1:11" hidden="1" x14ac:dyDescent="0.25">
      <c r="A16364" s="1" t="s">
        <v>178</v>
      </c>
      <c r="B16364" s="1" t="s">
        <v>161</v>
      </c>
      <c r="C16364">
        <v>40.182400000000001</v>
      </c>
      <c r="D16364">
        <v>116.41419999999999</v>
      </c>
      <c r="E16364" s="3">
        <v>43917</v>
      </c>
      <c r="F16364">
        <v>569</v>
      </c>
      <c r="G16364">
        <v>3</v>
      </c>
      <c r="H16364">
        <v>8</v>
      </c>
      <c r="I16364">
        <v>0</v>
      </c>
      <c r="J16364">
        <v>408</v>
      </c>
      <c r="K16364">
        <v>2</v>
      </c>
    </row>
    <row r="16365" spans="1:11" hidden="1" x14ac:dyDescent="0.25">
      <c r="A16365" s="1" t="s">
        <v>361</v>
      </c>
      <c r="B16365" s="1" t="s">
        <v>208</v>
      </c>
      <c r="C16365">
        <v>32.3078</v>
      </c>
      <c r="D16365">
        <v>-64.750500000000002</v>
      </c>
      <c r="E16365" s="3">
        <v>43917</v>
      </c>
      <c r="F16365">
        <v>17</v>
      </c>
      <c r="G16365">
        <v>2</v>
      </c>
      <c r="H16365">
        <v>0</v>
      </c>
      <c r="I16365">
        <v>0</v>
      </c>
      <c r="J16365">
        <v>2</v>
      </c>
      <c r="K16365">
        <v>0</v>
      </c>
    </row>
    <row r="16366" spans="1:11" hidden="1" x14ac:dyDescent="0.25">
      <c r="A16366" s="1" t="s">
        <v>11</v>
      </c>
      <c r="B16366" s="1" t="s">
        <v>12</v>
      </c>
      <c r="C16366">
        <v>49.282699999999998</v>
      </c>
      <c r="D16366">
        <v>-123.1207</v>
      </c>
      <c r="E16366" s="3">
        <v>43917</v>
      </c>
      <c r="F16366">
        <v>725</v>
      </c>
      <c r="G16366">
        <v>0</v>
      </c>
      <c r="H16366">
        <v>14</v>
      </c>
      <c r="I16366">
        <v>0</v>
      </c>
    </row>
    <row r="16367" spans="1:11" hidden="1" x14ac:dyDescent="0.25">
      <c r="A16367" s="1" t="s">
        <v>268</v>
      </c>
      <c r="B16367" s="1" t="s">
        <v>208</v>
      </c>
      <c r="C16367">
        <v>19.313300000000002</v>
      </c>
      <c r="D16367">
        <v>-81.254599999999996</v>
      </c>
      <c r="E16367" s="3">
        <v>43917</v>
      </c>
      <c r="F16367">
        <v>8</v>
      </c>
      <c r="G16367">
        <v>0</v>
      </c>
      <c r="H16367">
        <v>1</v>
      </c>
      <c r="I16367">
        <v>0</v>
      </c>
      <c r="J16367">
        <v>0</v>
      </c>
      <c r="K16367">
        <v>0</v>
      </c>
    </row>
    <row r="16368" spans="1:11" hidden="1" x14ac:dyDescent="0.25">
      <c r="A16368" s="1" t="s">
        <v>207</v>
      </c>
      <c r="B16368" s="1" t="s">
        <v>208</v>
      </c>
      <c r="C16368">
        <v>49.372300000000003</v>
      </c>
      <c r="D16368">
        <v>-2.3643999999999998</v>
      </c>
      <c r="E16368" s="3">
        <v>43917</v>
      </c>
      <c r="F16368">
        <v>88</v>
      </c>
      <c r="G16368">
        <v>22</v>
      </c>
      <c r="H16368">
        <v>1</v>
      </c>
      <c r="I16368">
        <v>0</v>
      </c>
      <c r="J16368">
        <v>0</v>
      </c>
      <c r="K16368">
        <v>0</v>
      </c>
    </row>
    <row r="16369" spans="1:11" hidden="1" x14ac:dyDescent="0.25">
      <c r="A16369" s="1" t="s">
        <v>174</v>
      </c>
      <c r="B16369" s="1" t="s">
        <v>161</v>
      </c>
      <c r="C16369">
        <v>30.057200000000002</v>
      </c>
      <c r="D16369">
        <v>107.874</v>
      </c>
      <c r="E16369" s="3">
        <v>43917</v>
      </c>
      <c r="F16369">
        <v>578</v>
      </c>
      <c r="G16369">
        <v>0</v>
      </c>
      <c r="H16369">
        <v>6</v>
      </c>
      <c r="I16369">
        <v>0</v>
      </c>
      <c r="J16369">
        <v>570</v>
      </c>
      <c r="K16369">
        <v>0</v>
      </c>
    </row>
    <row r="16370" spans="1:11" hidden="1" x14ac:dyDescent="0.25">
      <c r="A16370" s="1" t="s">
        <v>264</v>
      </c>
      <c r="B16370" s="1" t="s">
        <v>259</v>
      </c>
      <c r="C16370">
        <v>12.169600000000001</v>
      </c>
      <c r="D16370">
        <v>-68.989999999999995</v>
      </c>
      <c r="E16370" s="3">
        <v>43917</v>
      </c>
      <c r="F16370">
        <v>8</v>
      </c>
      <c r="G16370">
        <v>2</v>
      </c>
      <c r="H16370">
        <v>1</v>
      </c>
      <c r="I16370">
        <v>0</v>
      </c>
      <c r="J16370">
        <v>2</v>
      </c>
      <c r="K16370">
        <v>0</v>
      </c>
    </row>
    <row r="16371" spans="1:11" hidden="1" x14ac:dyDescent="0.25">
      <c r="A16371" s="1" t="s">
        <v>110</v>
      </c>
      <c r="B16371" s="1" t="s">
        <v>12</v>
      </c>
      <c r="C16371">
        <v>0</v>
      </c>
      <c r="D16371">
        <v>0</v>
      </c>
      <c r="E16371" s="3">
        <v>43917</v>
      </c>
      <c r="F16371">
        <v>0</v>
      </c>
      <c r="G16371">
        <v>0</v>
      </c>
      <c r="H16371">
        <v>1</v>
      </c>
      <c r="I16371">
        <v>0</v>
      </c>
    </row>
    <row r="16372" spans="1:11" hidden="1" x14ac:dyDescent="0.25">
      <c r="A16372" s="1" t="s">
        <v>204</v>
      </c>
      <c r="B16372" s="1" t="s">
        <v>177</v>
      </c>
      <c r="C16372">
        <v>61.892600000000002</v>
      </c>
      <c r="D16372">
        <v>-6.9118000000000004</v>
      </c>
      <c r="E16372" s="3">
        <v>43917</v>
      </c>
      <c r="F16372">
        <v>144</v>
      </c>
      <c r="G16372">
        <v>4</v>
      </c>
      <c r="H16372">
        <v>0</v>
      </c>
      <c r="I16372">
        <v>0</v>
      </c>
      <c r="J16372">
        <v>54</v>
      </c>
      <c r="K16372">
        <v>7</v>
      </c>
    </row>
    <row r="16373" spans="1:11" hidden="1" x14ac:dyDescent="0.25">
      <c r="A16373" s="1" t="s">
        <v>250</v>
      </c>
      <c r="B16373" s="1" t="s">
        <v>164</v>
      </c>
      <c r="C16373">
        <v>3.9339</v>
      </c>
      <c r="D16373">
        <v>-53.125799999999998</v>
      </c>
      <c r="E16373" s="3">
        <v>43917</v>
      </c>
      <c r="F16373">
        <v>28</v>
      </c>
      <c r="G16373">
        <v>0</v>
      </c>
      <c r="H16373">
        <v>0</v>
      </c>
      <c r="I16373">
        <v>0</v>
      </c>
      <c r="J16373">
        <v>6</v>
      </c>
      <c r="K16373">
        <v>0</v>
      </c>
    </row>
    <row r="16374" spans="1:11" hidden="1" x14ac:dyDescent="0.25">
      <c r="A16374" s="1" t="s">
        <v>222</v>
      </c>
      <c r="B16374" s="1" t="s">
        <v>164</v>
      </c>
      <c r="C16374">
        <v>-17.6797</v>
      </c>
      <c r="D16374">
        <v>149.4068</v>
      </c>
      <c r="E16374" s="3">
        <v>43917</v>
      </c>
      <c r="F16374">
        <v>30</v>
      </c>
      <c r="G16374">
        <v>0</v>
      </c>
      <c r="H16374">
        <v>0</v>
      </c>
      <c r="I16374">
        <v>0</v>
      </c>
      <c r="J16374">
        <v>0</v>
      </c>
      <c r="K16374">
        <v>0</v>
      </c>
    </row>
    <row r="16375" spans="1:11" hidden="1" x14ac:dyDescent="0.25">
      <c r="A16375" s="1" t="s">
        <v>181</v>
      </c>
      <c r="B16375" s="1" t="s">
        <v>161</v>
      </c>
      <c r="C16375">
        <v>26.078900000000001</v>
      </c>
      <c r="D16375">
        <v>117.98739999999999</v>
      </c>
      <c r="E16375" s="3">
        <v>43917</v>
      </c>
      <c r="F16375">
        <v>331</v>
      </c>
      <c r="G16375">
        <v>3</v>
      </c>
      <c r="H16375">
        <v>1</v>
      </c>
      <c r="I16375">
        <v>0</v>
      </c>
      <c r="J16375">
        <v>295</v>
      </c>
      <c r="K16375">
        <v>0</v>
      </c>
    </row>
    <row r="16376" spans="1:11" hidden="1" x14ac:dyDescent="0.25">
      <c r="A16376" s="1" t="s">
        <v>189</v>
      </c>
      <c r="B16376" s="1" t="s">
        <v>161</v>
      </c>
      <c r="C16376">
        <v>37.809899999999999</v>
      </c>
      <c r="D16376">
        <v>101.0583</v>
      </c>
      <c r="E16376" s="3">
        <v>43917</v>
      </c>
      <c r="F16376">
        <v>136</v>
      </c>
      <c r="G16376">
        <v>0</v>
      </c>
      <c r="H16376">
        <v>2</v>
      </c>
      <c r="I16376">
        <v>0</v>
      </c>
      <c r="J16376">
        <v>123</v>
      </c>
      <c r="K16376">
        <v>2</v>
      </c>
    </row>
    <row r="16377" spans="1:11" hidden="1" x14ac:dyDescent="0.25">
      <c r="A16377" s="1" t="s">
        <v>217</v>
      </c>
      <c r="B16377" s="1" t="s">
        <v>208</v>
      </c>
      <c r="C16377">
        <v>36.140799999999999</v>
      </c>
      <c r="D16377">
        <v>-5.3536000000000001</v>
      </c>
      <c r="E16377" s="3">
        <v>43917</v>
      </c>
      <c r="F16377">
        <v>55</v>
      </c>
      <c r="G16377">
        <v>20</v>
      </c>
      <c r="H16377">
        <v>0</v>
      </c>
      <c r="I16377">
        <v>0</v>
      </c>
      <c r="J16377">
        <v>14</v>
      </c>
      <c r="K16377">
        <v>1</v>
      </c>
    </row>
    <row r="16378" spans="1:11" hidden="1" x14ac:dyDescent="0.25">
      <c r="A16378" s="1" t="s">
        <v>111</v>
      </c>
      <c r="B16378" s="1" t="s">
        <v>12</v>
      </c>
      <c r="C16378">
        <v>37.648899999999998</v>
      </c>
      <c r="D16378">
        <v>-122.66549999999999</v>
      </c>
      <c r="E16378" s="3">
        <v>43917</v>
      </c>
      <c r="F16378">
        <v>13</v>
      </c>
      <c r="G16378">
        <v>0</v>
      </c>
      <c r="H16378">
        <v>0</v>
      </c>
      <c r="I16378">
        <v>0</v>
      </c>
    </row>
    <row r="16379" spans="1:11" hidden="1" x14ac:dyDescent="0.25">
      <c r="A16379" s="1" t="s">
        <v>262</v>
      </c>
      <c r="B16379" s="1" t="s">
        <v>177</v>
      </c>
      <c r="C16379">
        <v>71.706900000000005</v>
      </c>
      <c r="D16379">
        <v>-42.604300000000002</v>
      </c>
      <c r="E16379" s="3">
        <v>43917</v>
      </c>
      <c r="F16379">
        <v>10</v>
      </c>
      <c r="G16379">
        <v>4</v>
      </c>
      <c r="H16379">
        <v>0</v>
      </c>
      <c r="I16379">
        <v>0</v>
      </c>
      <c r="J16379">
        <v>2</v>
      </c>
      <c r="K16379">
        <v>0</v>
      </c>
    </row>
    <row r="16380" spans="1:11" hidden="1" x14ac:dyDescent="0.25">
      <c r="A16380" s="1" t="s">
        <v>223</v>
      </c>
      <c r="B16380" s="1" t="s">
        <v>164</v>
      </c>
      <c r="C16380">
        <v>16.25</v>
      </c>
      <c r="D16380">
        <v>-61.583300000000001</v>
      </c>
      <c r="E16380" s="3">
        <v>43917</v>
      </c>
      <c r="F16380">
        <v>73</v>
      </c>
      <c r="G16380">
        <v>0</v>
      </c>
      <c r="H16380">
        <v>1</v>
      </c>
      <c r="I16380">
        <v>0</v>
      </c>
      <c r="J16380">
        <v>0</v>
      </c>
      <c r="K16380">
        <v>0</v>
      </c>
    </row>
    <row r="16381" spans="1:11" hidden="1" x14ac:dyDescent="0.25">
      <c r="A16381" s="1" t="s">
        <v>165</v>
      </c>
      <c r="B16381" s="1" t="s">
        <v>161</v>
      </c>
      <c r="C16381">
        <v>23.341699999999999</v>
      </c>
      <c r="D16381">
        <v>113.42440000000001</v>
      </c>
      <c r="E16381" s="3">
        <v>43917</v>
      </c>
      <c r="F16381">
        <v>1456</v>
      </c>
      <c r="G16381">
        <v>8</v>
      </c>
      <c r="H16381">
        <v>8</v>
      </c>
      <c r="I16381">
        <v>0</v>
      </c>
      <c r="J16381">
        <v>1337</v>
      </c>
      <c r="K16381">
        <v>1</v>
      </c>
    </row>
    <row r="16382" spans="1:11" hidden="1" x14ac:dyDescent="0.25">
      <c r="A16382" s="1" t="s">
        <v>182</v>
      </c>
      <c r="B16382" s="1" t="s">
        <v>161</v>
      </c>
      <c r="C16382">
        <v>23.829799999999999</v>
      </c>
      <c r="D16382">
        <v>108.7881</v>
      </c>
      <c r="E16382" s="3">
        <v>43917</v>
      </c>
      <c r="F16382">
        <v>254</v>
      </c>
      <c r="G16382">
        <v>0</v>
      </c>
      <c r="H16382">
        <v>2</v>
      </c>
      <c r="I16382">
        <v>0</v>
      </c>
      <c r="J16382">
        <v>250</v>
      </c>
      <c r="K16382">
        <v>0</v>
      </c>
    </row>
    <row r="16383" spans="1:11" hidden="1" x14ac:dyDescent="0.25">
      <c r="A16383" s="1" t="s">
        <v>186</v>
      </c>
      <c r="B16383" s="1" t="s">
        <v>161</v>
      </c>
      <c r="C16383">
        <v>26.8154</v>
      </c>
      <c r="D16383">
        <v>106.87479999999999</v>
      </c>
      <c r="E16383" s="3">
        <v>43917</v>
      </c>
      <c r="F16383">
        <v>146</v>
      </c>
      <c r="G16383">
        <v>0</v>
      </c>
      <c r="H16383">
        <v>2</v>
      </c>
      <c r="I16383">
        <v>0</v>
      </c>
      <c r="J16383">
        <v>144</v>
      </c>
      <c r="K16383">
        <v>0</v>
      </c>
    </row>
    <row r="16384" spans="1:11" hidden="1" x14ac:dyDescent="0.25">
      <c r="A16384" s="1" t="s">
        <v>185</v>
      </c>
      <c r="B16384" s="1" t="s">
        <v>161</v>
      </c>
      <c r="C16384">
        <v>19.195900000000002</v>
      </c>
      <c r="D16384">
        <v>109.7453</v>
      </c>
      <c r="E16384" s="3">
        <v>43917</v>
      </c>
      <c r="F16384">
        <v>168</v>
      </c>
      <c r="G16384">
        <v>0</v>
      </c>
      <c r="H16384">
        <v>6</v>
      </c>
      <c r="I16384">
        <v>0</v>
      </c>
      <c r="J16384">
        <v>168</v>
      </c>
      <c r="K16384">
        <v>0</v>
      </c>
    </row>
    <row r="16385" spans="1:11" hidden="1" x14ac:dyDescent="0.25">
      <c r="A16385" s="1" t="s">
        <v>180</v>
      </c>
      <c r="B16385" s="1" t="s">
        <v>161</v>
      </c>
      <c r="C16385">
        <v>39.548999999999999</v>
      </c>
      <c r="D16385">
        <v>116.1306</v>
      </c>
      <c r="E16385" s="3">
        <v>43917</v>
      </c>
      <c r="F16385">
        <v>319</v>
      </c>
      <c r="G16385">
        <v>0</v>
      </c>
      <c r="H16385">
        <v>6</v>
      </c>
      <c r="I16385">
        <v>0</v>
      </c>
      <c r="J16385">
        <v>310</v>
      </c>
      <c r="K16385">
        <v>0</v>
      </c>
    </row>
    <row r="16386" spans="1:11" hidden="1" x14ac:dyDescent="0.25">
      <c r="A16386" s="1" t="s">
        <v>176</v>
      </c>
      <c r="B16386" s="1" t="s">
        <v>161</v>
      </c>
      <c r="C16386">
        <v>47.862000000000002</v>
      </c>
      <c r="D16386">
        <v>127.7615</v>
      </c>
      <c r="E16386" s="3">
        <v>43917</v>
      </c>
      <c r="F16386">
        <v>484</v>
      </c>
      <c r="G16386">
        <v>0</v>
      </c>
      <c r="H16386">
        <v>13</v>
      </c>
      <c r="I16386">
        <v>0</v>
      </c>
      <c r="J16386">
        <v>469</v>
      </c>
      <c r="K16386">
        <v>0</v>
      </c>
    </row>
    <row r="16387" spans="1:11" hidden="1" x14ac:dyDescent="0.25">
      <c r="A16387" s="1" t="s">
        <v>166</v>
      </c>
      <c r="B16387" s="1" t="s">
        <v>161</v>
      </c>
      <c r="C16387">
        <v>33.881999999999998</v>
      </c>
      <c r="D16387">
        <v>113.614</v>
      </c>
      <c r="E16387" s="3">
        <v>43917</v>
      </c>
      <c r="F16387">
        <v>1275</v>
      </c>
      <c r="G16387">
        <v>0</v>
      </c>
      <c r="H16387">
        <v>22</v>
      </c>
      <c r="I16387">
        <v>0</v>
      </c>
      <c r="J16387">
        <v>1250</v>
      </c>
      <c r="K16387">
        <v>0</v>
      </c>
    </row>
    <row r="16388" spans="1:11" hidden="1" x14ac:dyDescent="0.25">
      <c r="A16388" s="1" t="s">
        <v>190</v>
      </c>
      <c r="B16388" s="1" t="s">
        <v>161</v>
      </c>
      <c r="C16388">
        <v>22.3</v>
      </c>
      <c r="D16388">
        <v>114.2</v>
      </c>
      <c r="E16388" s="3">
        <v>43917</v>
      </c>
      <c r="F16388">
        <v>519</v>
      </c>
      <c r="G16388">
        <v>66</v>
      </c>
      <c r="H16388">
        <v>4</v>
      </c>
      <c r="I16388">
        <v>0</v>
      </c>
      <c r="J16388">
        <v>110</v>
      </c>
      <c r="K16388">
        <v>0</v>
      </c>
    </row>
    <row r="16389" spans="1:11" hidden="1" x14ac:dyDescent="0.25">
      <c r="A16389" s="1" t="s">
        <v>160</v>
      </c>
      <c r="B16389" s="1" t="s">
        <v>161</v>
      </c>
      <c r="C16389">
        <v>30.9756</v>
      </c>
      <c r="D16389">
        <v>112.27070000000001</v>
      </c>
      <c r="E16389" s="3">
        <v>43917</v>
      </c>
      <c r="F16389">
        <v>67801</v>
      </c>
      <c r="G16389">
        <v>0</v>
      </c>
      <c r="H16389">
        <v>3174</v>
      </c>
      <c r="I16389">
        <v>5</v>
      </c>
      <c r="J16389">
        <v>61732</v>
      </c>
      <c r="K16389">
        <v>531</v>
      </c>
    </row>
    <row r="16390" spans="1:11" hidden="1" x14ac:dyDescent="0.25">
      <c r="A16390" s="1" t="s">
        <v>168</v>
      </c>
      <c r="B16390" s="1" t="s">
        <v>161</v>
      </c>
      <c r="C16390">
        <v>27.610399999999998</v>
      </c>
      <c r="D16390">
        <v>111.7088</v>
      </c>
      <c r="E16390" s="3">
        <v>43917</v>
      </c>
      <c r="F16390">
        <v>1018</v>
      </c>
      <c r="G16390">
        <v>0</v>
      </c>
      <c r="H16390">
        <v>4</v>
      </c>
      <c r="I16390">
        <v>0</v>
      </c>
      <c r="J16390">
        <v>1014</v>
      </c>
      <c r="K16390">
        <v>0</v>
      </c>
    </row>
    <row r="16391" spans="1:11" hidden="1" x14ac:dyDescent="0.25">
      <c r="A16391" s="1" t="s">
        <v>195</v>
      </c>
      <c r="B16391" s="1" t="s">
        <v>161</v>
      </c>
      <c r="C16391">
        <v>44.093499999999999</v>
      </c>
      <c r="D16391">
        <v>113.9448</v>
      </c>
      <c r="E16391" s="3">
        <v>43917</v>
      </c>
      <c r="F16391">
        <v>92</v>
      </c>
      <c r="G16391">
        <v>3</v>
      </c>
      <c r="H16391">
        <v>1</v>
      </c>
      <c r="I16391">
        <v>0</v>
      </c>
      <c r="J16391">
        <v>74</v>
      </c>
      <c r="K16391">
        <v>0</v>
      </c>
    </row>
    <row r="16392" spans="1:11" hidden="1" x14ac:dyDescent="0.25">
      <c r="A16392" s="1" t="s">
        <v>359</v>
      </c>
      <c r="B16392" s="1" t="s">
        <v>208</v>
      </c>
      <c r="C16392">
        <v>54.2361</v>
      </c>
      <c r="D16392">
        <v>-4.5480999999999998</v>
      </c>
      <c r="E16392" s="3">
        <v>43917</v>
      </c>
      <c r="F16392">
        <v>29</v>
      </c>
      <c r="G16392">
        <v>4</v>
      </c>
      <c r="H16392">
        <v>0</v>
      </c>
      <c r="I16392">
        <v>0</v>
      </c>
      <c r="J16392">
        <v>0</v>
      </c>
      <c r="K16392">
        <v>0</v>
      </c>
    </row>
    <row r="16393" spans="1:11" hidden="1" x14ac:dyDescent="0.25">
      <c r="A16393" s="1" t="s">
        <v>173</v>
      </c>
      <c r="B16393" s="1" t="s">
        <v>161</v>
      </c>
      <c r="C16393">
        <v>32.9711</v>
      </c>
      <c r="D16393">
        <v>119.455</v>
      </c>
      <c r="E16393" s="3">
        <v>43917</v>
      </c>
      <c r="F16393">
        <v>641</v>
      </c>
      <c r="G16393">
        <v>1</v>
      </c>
      <c r="H16393">
        <v>0</v>
      </c>
      <c r="I16393">
        <v>0</v>
      </c>
      <c r="J16393">
        <v>631</v>
      </c>
      <c r="K16393">
        <v>0</v>
      </c>
    </row>
    <row r="16394" spans="1:11" hidden="1" x14ac:dyDescent="0.25">
      <c r="A16394" s="1" t="s">
        <v>170</v>
      </c>
      <c r="B16394" s="1" t="s">
        <v>161</v>
      </c>
      <c r="C16394">
        <v>27.614000000000001</v>
      </c>
      <c r="D16394">
        <v>115.7221</v>
      </c>
      <c r="E16394" s="3">
        <v>43917</v>
      </c>
      <c r="F16394">
        <v>936</v>
      </c>
      <c r="G16394">
        <v>0</v>
      </c>
      <c r="H16394">
        <v>1</v>
      </c>
      <c r="I16394">
        <v>0</v>
      </c>
      <c r="J16394">
        <v>934</v>
      </c>
      <c r="K16394">
        <v>0</v>
      </c>
    </row>
    <row r="16395" spans="1:11" hidden="1" x14ac:dyDescent="0.25">
      <c r="A16395" s="1" t="s">
        <v>192</v>
      </c>
      <c r="B16395" s="1" t="s">
        <v>161</v>
      </c>
      <c r="C16395">
        <v>43.6661</v>
      </c>
      <c r="D16395">
        <v>126.1923</v>
      </c>
      <c r="E16395" s="3">
        <v>43917</v>
      </c>
      <c r="F16395">
        <v>95</v>
      </c>
      <c r="G16395">
        <v>0</v>
      </c>
      <c r="H16395">
        <v>1</v>
      </c>
      <c r="I16395">
        <v>0</v>
      </c>
      <c r="J16395">
        <v>92</v>
      </c>
      <c r="K16395">
        <v>0</v>
      </c>
    </row>
    <row r="16396" spans="1:11" hidden="1" x14ac:dyDescent="0.25">
      <c r="A16396" s="1" t="s">
        <v>191</v>
      </c>
      <c r="B16396" s="1" t="s">
        <v>161</v>
      </c>
      <c r="C16396">
        <v>41.2956</v>
      </c>
      <c r="D16396">
        <v>122.60850000000001</v>
      </c>
      <c r="E16396" s="3">
        <v>43917</v>
      </c>
      <c r="F16396">
        <v>128</v>
      </c>
      <c r="G16396">
        <v>0</v>
      </c>
      <c r="H16396">
        <v>2</v>
      </c>
      <c r="I16396">
        <v>0</v>
      </c>
      <c r="J16396">
        <v>124</v>
      </c>
      <c r="K16396">
        <v>0</v>
      </c>
    </row>
    <row r="16397" spans="1:11" hidden="1" x14ac:dyDescent="0.25">
      <c r="A16397" s="1" t="s">
        <v>201</v>
      </c>
      <c r="B16397" s="1" t="s">
        <v>161</v>
      </c>
      <c r="C16397">
        <v>22.166699999999999</v>
      </c>
      <c r="D16397">
        <v>113.55</v>
      </c>
      <c r="E16397" s="3">
        <v>43917</v>
      </c>
      <c r="F16397">
        <v>33</v>
      </c>
      <c r="G16397">
        <v>2</v>
      </c>
      <c r="H16397">
        <v>0</v>
      </c>
      <c r="I16397">
        <v>0</v>
      </c>
      <c r="J16397">
        <v>10</v>
      </c>
      <c r="K16397">
        <v>0</v>
      </c>
    </row>
    <row r="16398" spans="1:11" hidden="1" x14ac:dyDescent="0.25">
      <c r="A16398" s="1" t="s">
        <v>224</v>
      </c>
      <c r="B16398" s="1" t="s">
        <v>12</v>
      </c>
      <c r="C16398">
        <v>53.760899999999999</v>
      </c>
      <c r="D16398">
        <v>-98.813900000000004</v>
      </c>
      <c r="E16398" s="3">
        <v>43917</v>
      </c>
      <c r="F16398">
        <v>39</v>
      </c>
      <c r="G16398">
        <v>3</v>
      </c>
      <c r="H16398">
        <v>1</v>
      </c>
      <c r="I16398">
        <v>1</v>
      </c>
    </row>
    <row r="16399" spans="1:11" hidden="1" x14ac:dyDescent="0.25">
      <c r="A16399" s="1" t="s">
        <v>94</v>
      </c>
      <c r="B16399" s="1" t="s">
        <v>164</v>
      </c>
      <c r="C16399">
        <v>14.641500000000001</v>
      </c>
      <c r="D16399">
        <v>-61.0242</v>
      </c>
      <c r="E16399" s="3">
        <v>43917</v>
      </c>
      <c r="F16399">
        <v>81</v>
      </c>
      <c r="G16399">
        <v>15</v>
      </c>
      <c r="H16399">
        <v>1</v>
      </c>
      <c r="I16399">
        <v>0</v>
      </c>
      <c r="J16399">
        <v>0</v>
      </c>
      <c r="K16399">
        <v>0</v>
      </c>
    </row>
    <row r="16400" spans="1:11" hidden="1" x14ac:dyDescent="0.25">
      <c r="A16400" s="1" t="s">
        <v>257</v>
      </c>
      <c r="B16400" s="1" t="s">
        <v>164</v>
      </c>
      <c r="C16400">
        <v>-12.827500000000001</v>
      </c>
      <c r="D16400">
        <v>45.166200000000003</v>
      </c>
      <c r="E16400" s="3">
        <v>43917</v>
      </c>
      <c r="F16400">
        <v>50</v>
      </c>
      <c r="G16400">
        <v>14</v>
      </c>
      <c r="H16400">
        <v>0</v>
      </c>
      <c r="I16400">
        <v>0</v>
      </c>
      <c r="J16400">
        <v>0</v>
      </c>
      <c r="K16400">
        <v>0</v>
      </c>
    </row>
    <row r="16401" spans="1:11" hidden="1" x14ac:dyDescent="0.25">
      <c r="A16401" s="1" t="s">
        <v>378</v>
      </c>
      <c r="B16401" s="1" t="s">
        <v>208</v>
      </c>
      <c r="C16401">
        <v>16.7425</v>
      </c>
      <c r="D16401">
        <v>-62.187399999999997</v>
      </c>
      <c r="E16401" s="3">
        <v>43917</v>
      </c>
      <c r="F16401">
        <v>5</v>
      </c>
      <c r="G16401">
        <v>0</v>
      </c>
      <c r="H16401">
        <v>0</v>
      </c>
      <c r="I16401">
        <v>0</v>
      </c>
      <c r="J16401">
        <v>0</v>
      </c>
      <c r="K16401">
        <v>0</v>
      </c>
    </row>
    <row r="16402" spans="1:11" hidden="1" x14ac:dyDescent="0.25">
      <c r="A16402" s="1" t="s">
        <v>209</v>
      </c>
      <c r="B16402" s="1" t="s">
        <v>12</v>
      </c>
      <c r="C16402">
        <v>46.565300000000001</v>
      </c>
      <c r="D16402">
        <v>-66.4619</v>
      </c>
      <c r="E16402" s="3">
        <v>43917</v>
      </c>
      <c r="F16402">
        <v>45</v>
      </c>
      <c r="G16402">
        <v>12</v>
      </c>
      <c r="H16402">
        <v>0</v>
      </c>
      <c r="I16402">
        <v>0</v>
      </c>
    </row>
    <row r="16403" spans="1:11" hidden="1" x14ac:dyDescent="0.25">
      <c r="A16403" s="1" t="s">
        <v>347</v>
      </c>
      <c r="B16403" s="1" t="s">
        <v>164</v>
      </c>
      <c r="C16403">
        <v>-20.904299999999999</v>
      </c>
      <c r="D16403">
        <v>165.61799999999999</v>
      </c>
      <c r="E16403" s="3">
        <v>43917</v>
      </c>
      <c r="F16403">
        <v>15</v>
      </c>
      <c r="G16403">
        <v>1</v>
      </c>
      <c r="H16403">
        <v>0</v>
      </c>
      <c r="I16403">
        <v>0</v>
      </c>
      <c r="J16403">
        <v>0</v>
      </c>
      <c r="K16403">
        <v>0</v>
      </c>
    </row>
    <row r="16404" spans="1:11" hidden="1" x14ac:dyDescent="0.25">
      <c r="A16404" s="1" t="s">
        <v>13</v>
      </c>
      <c r="B16404" s="1" t="s">
        <v>14</v>
      </c>
      <c r="C16404">
        <v>-33.8688</v>
      </c>
      <c r="D16404">
        <v>151.20930000000001</v>
      </c>
      <c r="E16404" s="3">
        <v>43917</v>
      </c>
      <c r="F16404">
        <v>1405</v>
      </c>
      <c r="G16404">
        <v>186</v>
      </c>
      <c r="H16404">
        <v>7</v>
      </c>
      <c r="I16404">
        <v>0</v>
      </c>
      <c r="J16404">
        <v>4</v>
      </c>
      <c r="K16404">
        <v>0</v>
      </c>
    </row>
    <row r="16405" spans="1:11" hidden="1" x14ac:dyDescent="0.25">
      <c r="A16405" s="1" t="s">
        <v>252</v>
      </c>
      <c r="B16405" s="1" t="s">
        <v>12</v>
      </c>
      <c r="C16405">
        <v>53.1355</v>
      </c>
      <c r="D16405">
        <v>-57.660400000000003</v>
      </c>
      <c r="E16405" s="3">
        <v>43917</v>
      </c>
      <c r="F16405">
        <v>102</v>
      </c>
      <c r="G16405">
        <v>20</v>
      </c>
      <c r="H16405">
        <v>0</v>
      </c>
      <c r="I16405">
        <v>0</v>
      </c>
    </row>
    <row r="16406" spans="1:11" hidden="1" x14ac:dyDescent="0.25">
      <c r="A16406" s="1" t="s">
        <v>196</v>
      </c>
      <c r="B16406" s="1" t="s">
        <v>161</v>
      </c>
      <c r="C16406">
        <v>37.269199999999998</v>
      </c>
      <c r="D16406">
        <v>106.16549999999999</v>
      </c>
      <c r="E16406" s="3">
        <v>43917</v>
      </c>
      <c r="F16406">
        <v>75</v>
      </c>
      <c r="G16406">
        <v>0</v>
      </c>
      <c r="H16406">
        <v>0</v>
      </c>
      <c r="I16406">
        <v>0</v>
      </c>
      <c r="J16406">
        <v>75</v>
      </c>
      <c r="K16406">
        <v>0</v>
      </c>
    </row>
    <row r="16407" spans="1:11" hidden="1" x14ac:dyDescent="0.25">
      <c r="A16407" s="1" t="s">
        <v>78</v>
      </c>
      <c r="B16407" s="1" t="s">
        <v>14</v>
      </c>
      <c r="C16407">
        <v>-12.4634</v>
      </c>
      <c r="D16407">
        <v>130.84559999999999</v>
      </c>
      <c r="E16407" s="3">
        <v>43917</v>
      </c>
      <c r="F16407">
        <v>12</v>
      </c>
      <c r="G16407">
        <v>0</v>
      </c>
      <c r="H16407">
        <v>0</v>
      </c>
      <c r="I16407">
        <v>0</v>
      </c>
      <c r="J16407">
        <v>0</v>
      </c>
      <c r="K16407">
        <v>0</v>
      </c>
    </row>
    <row r="16408" spans="1:11" hidden="1" x14ac:dyDescent="0.25">
      <c r="A16408" s="1" t="s">
        <v>600</v>
      </c>
      <c r="B16408" s="1" t="s">
        <v>12</v>
      </c>
      <c r="C16408">
        <v>64.825500000000005</v>
      </c>
      <c r="D16408">
        <v>-124.84569999999999</v>
      </c>
      <c r="E16408" s="3">
        <v>43917</v>
      </c>
      <c r="F16408">
        <v>1</v>
      </c>
      <c r="G16408">
        <v>0</v>
      </c>
      <c r="H16408">
        <v>0</v>
      </c>
      <c r="I16408">
        <v>0</v>
      </c>
    </row>
    <row r="16409" spans="1:11" hidden="1" x14ac:dyDescent="0.25">
      <c r="A16409" s="1" t="s">
        <v>260</v>
      </c>
      <c r="B16409" s="1" t="s">
        <v>12</v>
      </c>
      <c r="C16409">
        <v>44.682000000000002</v>
      </c>
      <c r="D16409">
        <v>-63.744300000000003</v>
      </c>
      <c r="E16409" s="3">
        <v>43917</v>
      </c>
      <c r="F16409">
        <v>90</v>
      </c>
      <c r="G16409">
        <v>17</v>
      </c>
      <c r="H16409">
        <v>0</v>
      </c>
      <c r="I16409">
        <v>0</v>
      </c>
    </row>
    <row r="16410" spans="1:11" hidden="1" x14ac:dyDescent="0.25">
      <c r="A16410" s="1" t="s">
        <v>99</v>
      </c>
      <c r="B16410" s="1" t="s">
        <v>12</v>
      </c>
      <c r="C16410">
        <v>51.253799999999998</v>
      </c>
      <c r="D16410">
        <v>-85.3232</v>
      </c>
      <c r="E16410" s="3">
        <v>43917</v>
      </c>
      <c r="F16410">
        <v>994</v>
      </c>
      <c r="G16410">
        <v>136</v>
      </c>
      <c r="H16410">
        <v>18</v>
      </c>
      <c r="I16410">
        <v>5</v>
      </c>
    </row>
    <row r="16411" spans="1:11" hidden="1" x14ac:dyDescent="0.25">
      <c r="A16411" s="1" t="s">
        <v>253</v>
      </c>
      <c r="B16411" s="1" t="s">
        <v>12</v>
      </c>
      <c r="C16411">
        <v>46.5107</v>
      </c>
      <c r="D16411">
        <v>-63.416800000000002</v>
      </c>
      <c r="E16411" s="3">
        <v>43917</v>
      </c>
      <c r="F16411">
        <v>9</v>
      </c>
      <c r="G16411">
        <v>4</v>
      </c>
      <c r="H16411">
        <v>0</v>
      </c>
      <c r="I16411">
        <v>0</v>
      </c>
    </row>
    <row r="16412" spans="1:11" hidden="1" x14ac:dyDescent="0.25">
      <c r="A16412" s="1" t="s">
        <v>200</v>
      </c>
      <c r="B16412" s="1" t="s">
        <v>161</v>
      </c>
      <c r="C16412">
        <v>35.745199999999997</v>
      </c>
      <c r="D16412">
        <v>95.995599999999996</v>
      </c>
      <c r="E16412" s="3">
        <v>43917</v>
      </c>
      <c r="F16412">
        <v>18</v>
      </c>
      <c r="G16412">
        <v>0</v>
      </c>
      <c r="H16412">
        <v>0</v>
      </c>
      <c r="I16412">
        <v>0</v>
      </c>
      <c r="J16412">
        <v>18</v>
      </c>
      <c r="K16412">
        <v>0</v>
      </c>
    </row>
    <row r="16413" spans="1:11" hidden="1" x14ac:dyDescent="0.25">
      <c r="A16413" s="1" t="s">
        <v>101</v>
      </c>
      <c r="B16413" s="1" t="s">
        <v>12</v>
      </c>
      <c r="C16413">
        <v>52.939900000000002</v>
      </c>
      <c r="D16413">
        <v>-73.549099999999996</v>
      </c>
      <c r="E16413" s="3">
        <v>43917</v>
      </c>
      <c r="F16413">
        <v>2024</v>
      </c>
      <c r="G16413">
        <v>392</v>
      </c>
      <c r="H16413">
        <v>18</v>
      </c>
      <c r="I16413">
        <v>10</v>
      </c>
    </row>
    <row r="16414" spans="1:11" hidden="1" x14ac:dyDescent="0.25">
      <c r="A16414" s="1" t="s">
        <v>16</v>
      </c>
      <c r="B16414" s="1" t="s">
        <v>14</v>
      </c>
      <c r="C16414">
        <v>-28.0167</v>
      </c>
      <c r="D16414">
        <v>153.4</v>
      </c>
      <c r="E16414" s="3">
        <v>43917</v>
      </c>
      <c r="F16414">
        <v>555</v>
      </c>
      <c r="G16414">
        <v>62</v>
      </c>
      <c r="H16414">
        <v>1</v>
      </c>
      <c r="I16414">
        <v>0</v>
      </c>
      <c r="J16414">
        <v>8</v>
      </c>
      <c r="K16414">
        <v>0</v>
      </c>
    </row>
    <row r="16415" spans="1:11" hidden="1" x14ac:dyDescent="0.25">
      <c r="A16415" s="1" t="s">
        <v>486</v>
      </c>
      <c r="B16415" s="1" t="s">
        <v>12</v>
      </c>
      <c r="C16415">
        <v>0</v>
      </c>
      <c r="D16415">
        <v>0</v>
      </c>
      <c r="E16415" s="3">
        <v>43917</v>
      </c>
      <c r="F16415">
        <v>0</v>
      </c>
      <c r="G16415">
        <v>0</v>
      </c>
      <c r="H16415">
        <v>0</v>
      </c>
      <c r="I16415">
        <v>0</v>
      </c>
    </row>
    <row r="16416" spans="1:11" hidden="1" x14ac:dyDescent="0.25">
      <c r="A16416" s="1" t="s">
        <v>215</v>
      </c>
      <c r="B16416" s="1" t="s">
        <v>164</v>
      </c>
      <c r="C16416">
        <v>-21.135100000000001</v>
      </c>
      <c r="D16416">
        <v>55.247100000000003</v>
      </c>
      <c r="E16416" s="3">
        <v>43917</v>
      </c>
      <c r="F16416">
        <v>145</v>
      </c>
      <c r="G16416">
        <v>10</v>
      </c>
      <c r="H16416">
        <v>0</v>
      </c>
      <c r="I16416">
        <v>0</v>
      </c>
      <c r="J16416">
        <v>1</v>
      </c>
      <c r="K16416">
        <v>0</v>
      </c>
    </row>
    <row r="16417" spans="1:11" hidden="1" x14ac:dyDescent="0.25">
      <c r="A16417" s="1" t="s">
        <v>213</v>
      </c>
      <c r="B16417" s="1" t="s">
        <v>164</v>
      </c>
      <c r="C16417">
        <v>17.899999999999999</v>
      </c>
      <c r="D16417">
        <v>-62.833300000000001</v>
      </c>
      <c r="E16417" s="3">
        <v>43917</v>
      </c>
      <c r="F16417">
        <v>5</v>
      </c>
      <c r="G16417">
        <v>2</v>
      </c>
      <c r="H16417">
        <v>0</v>
      </c>
      <c r="I16417">
        <v>0</v>
      </c>
      <c r="J16417">
        <v>0</v>
      </c>
      <c r="K16417">
        <v>0</v>
      </c>
    </row>
    <row r="16418" spans="1:11" hidden="1" x14ac:dyDescent="0.25">
      <c r="A16418" s="1" t="s">
        <v>225</v>
      </c>
      <c r="B16418" s="1" t="s">
        <v>12</v>
      </c>
      <c r="C16418">
        <v>52.939900000000002</v>
      </c>
      <c r="D16418">
        <v>-106.4509</v>
      </c>
      <c r="E16418" s="3">
        <v>43917</v>
      </c>
      <c r="F16418">
        <v>95</v>
      </c>
      <c r="G16418">
        <v>0</v>
      </c>
      <c r="H16418">
        <v>0</v>
      </c>
      <c r="I16418">
        <v>0</v>
      </c>
    </row>
    <row r="16419" spans="1:11" hidden="1" x14ac:dyDescent="0.25">
      <c r="A16419" s="1" t="s">
        <v>183</v>
      </c>
      <c r="B16419" s="1" t="s">
        <v>161</v>
      </c>
      <c r="C16419">
        <v>35.191699999999997</v>
      </c>
      <c r="D16419">
        <v>108.87009999999999</v>
      </c>
      <c r="E16419" s="3">
        <v>43917</v>
      </c>
      <c r="F16419">
        <v>253</v>
      </c>
      <c r="G16419">
        <v>0</v>
      </c>
      <c r="H16419">
        <v>3</v>
      </c>
      <c r="I16419">
        <v>0</v>
      </c>
      <c r="J16419">
        <v>242</v>
      </c>
      <c r="K16419">
        <v>0</v>
      </c>
    </row>
    <row r="16420" spans="1:11" hidden="1" x14ac:dyDescent="0.25">
      <c r="A16420" s="1" t="s">
        <v>171</v>
      </c>
      <c r="B16420" s="1" t="s">
        <v>161</v>
      </c>
      <c r="C16420">
        <v>36.342700000000001</v>
      </c>
      <c r="D16420">
        <v>118.1498</v>
      </c>
      <c r="E16420" s="3">
        <v>43917</v>
      </c>
      <c r="F16420">
        <v>772</v>
      </c>
      <c r="G16420">
        <v>1</v>
      </c>
      <c r="H16420">
        <v>7</v>
      </c>
      <c r="I16420">
        <v>0</v>
      </c>
      <c r="J16420">
        <v>752</v>
      </c>
      <c r="K16420">
        <v>0</v>
      </c>
    </row>
    <row r="16421" spans="1:11" hidden="1" x14ac:dyDescent="0.25">
      <c r="A16421" s="1" t="s">
        <v>179</v>
      </c>
      <c r="B16421" s="1" t="s">
        <v>161</v>
      </c>
      <c r="C16421">
        <v>31.202000000000002</v>
      </c>
      <c r="D16421">
        <v>121.4491</v>
      </c>
      <c r="E16421" s="3">
        <v>43917</v>
      </c>
      <c r="F16421">
        <v>468</v>
      </c>
      <c r="G16421">
        <v>17</v>
      </c>
      <c r="H16421">
        <v>5</v>
      </c>
      <c r="I16421">
        <v>0</v>
      </c>
      <c r="J16421">
        <v>334</v>
      </c>
      <c r="K16421">
        <v>3</v>
      </c>
    </row>
    <row r="16422" spans="1:11" hidden="1" x14ac:dyDescent="0.25">
      <c r="A16422" s="1" t="s">
        <v>188</v>
      </c>
      <c r="B16422" s="1" t="s">
        <v>161</v>
      </c>
      <c r="C16422">
        <v>37.5777</v>
      </c>
      <c r="D16422">
        <v>112.29219999999999</v>
      </c>
      <c r="E16422" s="3">
        <v>43917</v>
      </c>
      <c r="F16422">
        <v>135</v>
      </c>
      <c r="G16422">
        <v>0</v>
      </c>
      <c r="H16422">
        <v>0</v>
      </c>
      <c r="I16422">
        <v>0</v>
      </c>
      <c r="J16422">
        <v>133</v>
      </c>
      <c r="K16422">
        <v>0</v>
      </c>
    </row>
    <row r="16423" spans="1:11" hidden="1" x14ac:dyDescent="0.25">
      <c r="A16423" s="1" t="s">
        <v>175</v>
      </c>
      <c r="B16423" s="1" t="s">
        <v>161</v>
      </c>
      <c r="C16423">
        <v>30.617100000000001</v>
      </c>
      <c r="D16423">
        <v>102.7103</v>
      </c>
      <c r="E16423" s="3">
        <v>43917</v>
      </c>
      <c r="F16423">
        <v>548</v>
      </c>
      <c r="G16423">
        <v>1</v>
      </c>
      <c r="H16423">
        <v>3</v>
      </c>
      <c r="I16423">
        <v>0</v>
      </c>
      <c r="J16423">
        <v>536</v>
      </c>
      <c r="K16423">
        <v>0</v>
      </c>
    </row>
    <row r="16424" spans="1:11" hidden="1" x14ac:dyDescent="0.25">
      <c r="A16424" s="1" t="s">
        <v>366</v>
      </c>
      <c r="B16424" s="1" t="s">
        <v>259</v>
      </c>
      <c r="C16424">
        <v>18.0425</v>
      </c>
      <c r="D16424">
        <v>-63.0548</v>
      </c>
      <c r="E16424" s="3">
        <v>43917</v>
      </c>
      <c r="F16424">
        <v>3</v>
      </c>
      <c r="G16424">
        <v>0</v>
      </c>
      <c r="H16424">
        <v>0</v>
      </c>
      <c r="I16424">
        <v>0</v>
      </c>
      <c r="J16424">
        <v>0</v>
      </c>
      <c r="K16424">
        <v>0</v>
      </c>
    </row>
    <row r="16425" spans="1:11" hidden="1" x14ac:dyDescent="0.25">
      <c r="A16425" s="1" t="s">
        <v>27</v>
      </c>
      <c r="B16425" s="1" t="s">
        <v>14</v>
      </c>
      <c r="C16425">
        <v>-34.9285</v>
      </c>
      <c r="D16425">
        <v>138.60069999999999</v>
      </c>
      <c r="E16425" s="3">
        <v>43917</v>
      </c>
      <c r="F16425">
        <v>257</v>
      </c>
      <c r="G16425">
        <v>22</v>
      </c>
      <c r="H16425">
        <v>0</v>
      </c>
      <c r="I16425">
        <v>0</v>
      </c>
      <c r="J16425">
        <v>6</v>
      </c>
      <c r="K16425">
        <v>0</v>
      </c>
    </row>
    <row r="16426" spans="1:11" hidden="1" x14ac:dyDescent="0.25">
      <c r="A16426" s="1" t="s">
        <v>205</v>
      </c>
      <c r="B16426" s="1" t="s">
        <v>164</v>
      </c>
      <c r="C16426">
        <v>18.070799999999998</v>
      </c>
      <c r="D16426">
        <v>-63.0501</v>
      </c>
      <c r="E16426" s="3">
        <v>43917</v>
      </c>
      <c r="F16426">
        <v>11</v>
      </c>
      <c r="G16426">
        <v>0</v>
      </c>
      <c r="H16426">
        <v>0</v>
      </c>
      <c r="I16426">
        <v>0</v>
      </c>
      <c r="J16426">
        <v>0</v>
      </c>
      <c r="K16426">
        <v>0</v>
      </c>
    </row>
    <row r="16427" spans="1:11" hidden="1" x14ac:dyDescent="0.25">
      <c r="A16427" s="1" t="s">
        <v>68</v>
      </c>
      <c r="B16427" s="1" t="s">
        <v>14</v>
      </c>
      <c r="C16427">
        <v>-41.454500000000003</v>
      </c>
      <c r="D16427">
        <v>145.97069999999999</v>
      </c>
      <c r="E16427" s="3">
        <v>43917</v>
      </c>
      <c r="F16427">
        <v>47</v>
      </c>
      <c r="G16427">
        <v>0</v>
      </c>
      <c r="H16427">
        <v>0</v>
      </c>
      <c r="I16427">
        <v>0</v>
      </c>
      <c r="J16427">
        <v>3</v>
      </c>
      <c r="K16427">
        <v>0</v>
      </c>
    </row>
    <row r="16428" spans="1:11" hidden="1" x14ac:dyDescent="0.25">
      <c r="A16428" s="1" t="s">
        <v>187</v>
      </c>
      <c r="B16428" s="1" t="s">
        <v>161</v>
      </c>
      <c r="C16428">
        <v>39.305399999999999</v>
      </c>
      <c r="D16428">
        <v>117.32299999999999</v>
      </c>
      <c r="E16428" s="3">
        <v>43917</v>
      </c>
      <c r="F16428">
        <v>155</v>
      </c>
      <c r="G16428">
        <v>4</v>
      </c>
      <c r="H16428">
        <v>3</v>
      </c>
      <c r="I16428">
        <v>0</v>
      </c>
      <c r="J16428">
        <v>133</v>
      </c>
      <c r="K16428">
        <v>0</v>
      </c>
    </row>
    <row r="16429" spans="1:11" hidden="1" x14ac:dyDescent="0.25">
      <c r="A16429" s="1" t="s">
        <v>210</v>
      </c>
      <c r="B16429" s="1" t="s">
        <v>161</v>
      </c>
      <c r="C16429">
        <v>31.692699999999999</v>
      </c>
      <c r="D16429">
        <v>88.092399999999998</v>
      </c>
      <c r="E16429" s="3">
        <v>43917</v>
      </c>
      <c r="F16429">
        <v>1</v>
      </c>
      <c r="G16429">
        <v>0</v>
      </c>
      <c r="H16429">
        <v>0</v>
      </c>
      <c r="I16429">
        <v>0</v>
      </c>
      <c r="J16429">
        <v>1</v>
      </c>
      <c r="K16429">
        <v>0</v>
      </c>
    </row>
    <row r="16430" spans="1:11" hidden="1" x14ac:dyDescent="0.25">
      <c r="A16430" s="1" t="s">
        <v>15</v>
      </c>
      <c r="B16430" s="1" t="s">
        <v>14</v>
      </c>
      <c r="C16430">
        <v>-37.813600000000001</v>
      </c>
      <c r="D16430">
        <v>144.9631</v>
      </c>
      <c r="E16430" s="3">
        <v>43917</v>
      </c>
      <c r="F16430">
        <v>574</v>
      </c>
      <c r="G16430">
        <v>54</v>
      </c>
      <c r="H16430">
        <v>3</v>
      </c>
      <c r="I16430">
        <v>0</v>
      </c>
      <c r="J16430">
        <v>171</v>
      </c>
      <c r="K16430">
        <v>22</v>
      </c>
    </row>
    <row r="16431" spans="1:11" hidden="1" x14ac:dyDescent="0.25">
      <c r="A16431" s="1" t="s">
        <v>56</v>
      </c>
      <c r="B16431" s="1" t="s">
        <v>14</v>
      </c>
      <c r="C16431">
        <v>-31.950500000000002</v>
      </c>
      <c r="D16431">
        <v>115.8605</v>
      </c>
      <c r="E16431" s="3">
        <v>43917</v>
      </c>
      <c r="F16431">
        <v>231</v>
      </c>
      <c r="G16431">
        <v>0</v>
      </c>
      <c r="H16431">
        <v>2</v>
      </c>
      <c r="I16431">
        <v>0</v>
      </c>
      <c r="J16431">
        <v>1</v>
      </c>
      <c r="K16431">
        <v>0</v>
      </c>
    </row>
    <row r="16432" spans="1:11" hidden="1" x14ac:dyDescent="0.25">
      <c r="A16432" s="1" t="s">
        <v>194</v>
      </c>
      <c r="B16432" s="1" t="s">
        <v>161</v>
      </c>
      <c r="C16432">
        <v>41.112900000000003</v>
      </c>
      <c r="D16432">
        <v>85.240099999999998</v>
      </c>
      <c r="E16432" s="3">
        <v>43917</v>
      </c>
      <c r="F16432">
        <v>76</v>
      </c>
      <c r="G16432">
        <v>0</v>
      </c>
      <c r="H16432">
        <v>3</v>
      </c>
      <c r="I16432">
        <v>0</v>
      </c>
      <c r="J16432">
        <v>73</v>
      </c>
      <c r="K16432">
        <v>0</v>
      </c>
    </row>
    <row r="16433" spans="1:11" hidden="1" x14ac:dyDescent="0.25">
      <c r="A16433" s="1" t="s">
        <v>601</v>
      </c>
      <c r="B16433" s="1" t="s">
        <v>12</v>
      </c>
      <c r="C16433">
        <v>64.282300000000006</v>
      </c>
      <c r="D16433">
        <v>-135</v>
      </c>
      <c r="E16433" s="3">
        <v>43917</v>
      </c>
      <c r="F16433">
        <v>3</v>
      </c>
      <c r="G16433">
        <v>0</v>
      </c>
      <c r="H16433">
        <v>0</v>
      </c>
      <c r="I16433">
        <v>0</v>
      </c>
    </row>
    <row r="16434" spans="1:11" hidden="1" x14ac:dyDescent="0.25">
      <c r="A16434" s="1" t="s">
        <v>184</v>
      </c>
      <c r="B16434" s="1" t="s">
        <v>161</v>
      </c>
      <c r="C16434">
        <v>24.974</v>
      </c>
      <c r="D16434">
        <v>101.48699999999999</v>
      </c>
      <c r="E16434" s="3">
        <v>43917</v>
      </c>
      <c r="F16434">
        <v>180</v>
      </c>
      <c r="G16434">
        <v>2</v>
      </c>
      <c r="H16434">
        <v>2</v>
      </c>
      <c r="I16434">
        <v>0</v>
      </c>
      <c r="J16434">
        <v>172</v>
      </c>
      <c r="K16434">
        <v>0</v>
      </c>
    </row>
    <row r="16435" spans="1:11" hidden="1" x14ac:dyDescent="0.25">
      <c r="A16435" s="1" t="s">
        <v>167</v>
      </c>
      <c r="B16435" s="1" t="s">
        <v>161</v>
      </c>
      <c r="C16435">
        <v>29.183199999999999</v>
      </c>
      <c r="D16435">
        <v>120.0934</v>
      </c>
      <c r="E16435" s="3">
        <v>43917</v>
      </c>
      <c r="F16435">
        <v>1247</v>
      </c>
      <c r="G16435">
        <v>4</v>
      </c>
      <c r="H16435">
        <v>1</v>
      </c>
      <c r="I16435">
        <v>0</v>
      </c>
      <c r="J16435">
        <v>1222</v>
      </c>
      <c r="K16435">
        <v>0</v>
      </c>
    </row>
  </sheetData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6C764-D83B-46FD-8E40-E27F01F02E01}">
  <dimension ref="A1:B100"/>
  <sheetViews>
    <sheetView workbookViewId="0">
      <selection activeCell="A4" sqref="A4"/>
    </sheetView>
  </sheetViews>
  <sheetFormatPr defaultRowHeight="15" x14ac:dyDescent="0.25"/>
  <cols>
    <col min="1" max="2" width="11" customWidth="1"/>
  </cols>
  <sheetData>
    <row r="1" spans="1:2" x14ac:dyDescent="0.25">
      <c r="A1" t="s">
        <v>2</v>
      </c>
      <c r="B1" t="s">
        <v>386</v>
      </c>
    </row>
    <row r="2" spans="1:2" x14ac:dyDescent="0.25">
      <c r="A2" s="4">
        <v>43852</v>
      </c>
      <c r="B2" t="s">
        <v>160</v>
      </c>
    </row>
    <row r="3" spans="1:2" x14ac:dyDescent="0.25">
      <c r="A3" s="4">
        <v>43853</v>
      </c>
      <c r="B3" t="s">
        <v>160</v>
      </c>
    </row>
    <row r="4" spans="1:2" x14ac:dyDescent="0.25">
      <c r="A4" s="4">
        <v>43854</v>
      </c>
      <c r="B4" t="s">
        <v>160</v>
      </c>
    </row>
    <row r="5" spans="1:2" x14ac:dyDescent="0.25">
      <c r="A5" s="4">
        <v>43855</v>
      </c>
      <c r="B5" t="s">
        <v>160</v>
      </c>
    </row>
    <row r="6" spans="1:2" x14ac:dyDescent="0.25">
      <c r="A6" s="4">
        <v>43856</v>
      </c>
      <c r="B6" t="s">
        <v>160</v>
      </c>
    </row>
    <row r="7" spans="1:2" x14ac:dyDescent="0.25">
      <c r="A7" s="4">
        <v>43857</v>
      </c>
      <c r="B7" t="s">
        <v>160</v>
      </c>
    </row>
    <row r="8" spans="1:2" x14ac:dyDescent="0.25">
      <c r="A8" s="4">
        <v>43858</v>
      </c>
      <c r="B8" t="s">
        <v>160</v>
      </c>
    </row>
    <row r="9" spans="1:2" x14ac:dyDescent="0.25">
      <c r="A9" s="4">
        <v>43859</v>
      </c>
      <c r="B9" t="s">
        <v>160</v>
      </c>
    </row>
    <row r="10" spans="1:2" x14ac:dyDescent="0.25">
      <c r="A10" s="4">
        <v>43860</v>
      </c>
      <c r="B10" t="s">
        <v>160</v>
      </c>
    </row>
    <row r="11" spans="1:2" x14ac:dyDescent="0.25">
      <c r="A11" s="4">
        <v>43861</v>
      </c>
      <c r="B11" t="s">
        <v>160</v>
      </c>
    </row>
    <row r="12" spans="1:2" x14ac:dyDescent="0.25">
      <c r="A12" s="4">
        <v>43862</v>
      </c>
      <c r="B12" t="s">
        <v>160</v>
      </c>
    </row>
    <row r="13" spans="1:2" x14ac:dyDescent="0.25">
      <c r="A13" s="4">
        <v>43863</v>
      </c>
      <c r="B13" t="s">
        <v>160</v>
      </c>
    </row>
    <row r="14" spans="1:2" x14ac:dyDescent="0.25">
      <c r="A14" s="4">
        <v>43864</v>
      </c>
      <c r="B14" t="s">
        <v>160</v>
      </c>
    </row>
    <row r="15" spans="1:2" x14ac:dyDescent="0.25">
      <c r="A15" s="4">
        <v>43865</v>
      </c>
      <c r="B15" t="s">
        <v>160</v>
      </c>
    </row>
    <row r="16" spans="1:2" x14ac:dyDescent="0.25">
      <c r="A16" s="4">
        <v>43866</v>
      </c>
      <c r="B16" t="s">
        <v>160</v>
      </c>
    </row>
    <row r="17" spans="1:2" x14ac:dyDescent="0.25">
      <c r="A17" s="4">
        <v>43867</v>
      </c>
      <c r="B17" t="s">
        <v>160</v>
      </c>
    </row>
    <row r="18" spans="1:2" x14ac:dyDescent="0.25">
      <c r="A18" s="4">
        <v>43868</v>
      </c>
      <c r="B18" t="s">
        <v>160</v>
      </c>
    </row>
    <row r="19" spans="1:2" x14ac:dyDescent="0.25">
      <c r="A19" s="4">
        <v>43869</v>
      </c>
      <c r="B19" t="s">
        <v>160</v>
      </c>
    </row>
    <row r="20" spans="1:2" x14ac:dyDescent="0.25">
      <c r="A20" s="4">
        <v>43870</v>
      </c>
      <c r="B20" t="s">
        <v>160</v>
      </c>
    </row>
    <row r="21" spans="1:2" x14ac:dyDescent="0.25">
      <c r="A21" s="4">
        <v>43871</v>
      </c>
      <c r="B21" t="s">
        <v>160</v>
      </c>
    </row>
    <row r="22" spans="1:2" x14ac:dyDescent="0.25">
      <c r="A22" s="4">
        <v>43872</v>
      </c>
      <c r="B22" t="s">
        <v>160</v>
      </c>
    </row>
    <row r="23" spans="1:2" x14ac:dyDescent="0.25">
      <c r="A23" s="4">
        <v>43873</v>
      </c>
      <c r="B23" t="s">
        <v>160</v>
      </c>
    </row>
    <row r="24" spans="1:2" x14ac:dyDescent="0.25">
      <c r="A24" s="4">
        <v>43874</v>
      </c>
      <c r="B24" t="s">
        <v>160</v>
      </c>
    </row>
    <row r="25" spans="1:2" x14ac:dyDescent="0.25">
      <c r="A25" s="4">
        <v>43875</v>
      </c>
      <c r="B25" t="s">
        <v>160</v>
      </c>
    </row>
    <row r="26" spans="1:2" x14ac:dyDescent="0.25">
      <c r="A26" s="4">
        <v>43876</v>
      </c>
      <c r="B26" t="s">
        <v>160</v>
      </c>
    </row>
    <row r="27" spans="1:2" x14ac:dyDescent="0.25">
      <c r="A27" s="4">
        <v>43877</v>
      </c>
      <c r="B27" t="s">
        <v>160</v>
      </c>
    </row>
    <row r="28" spans="1:2" x14ac:dyDescent="0.25">
      <c r="A28" s="4">
        <v>43878</v>
      </c>
      <c r="B28" t="s">
        <v>160</v>
      </c>
    </row>
    <row r="29" spans="1:2" x14ac:dyDescent="0.25">
      <c r="A29" s="4">
        <v>43879</v>
      </c>
      <c r="B29" t="s">
        <v>160</v>
      </c>
    </row>
    <row r="30" spans="1:2" x14ac:dyDescent="0.25">
      <c r="A30" s="4">
        <v>43880</v>
      </c>
      <c r="B30" t="s">
        <v>160</v>
      </c>
    </row>
    <row r="31" spans="1:2" x14ac:dyDescent="0.25">
      <c r="A31" s="4">
        <v>43881</v>
      </c>
      <c r="B31" t="s">
        <v>160</v>
      </c>
    </row>
    <row r="32" spans="1:2" x14ac:dyDescent="0.25">
      <c r="A32" s="4">
        <v>43882</v>
      </c>
      <c r="B32" t="s">
        <v>160</v>
      </c>
    </row>
    <row r="33" spans="1:2" x14ac:dyDescent="0.25">
      <c r="A33" s="4">
        <v>43883</v>
      </c>
      <c r="B33" t="s">
        <v>160</v>
      </c>
    </row>
    <row r="34" spans="1:2" x14ac:dyDescent="0.25">
      <c r="A34" s="4">
        <v>43884</v>
      </c>
      <c r="B34" t="s">
        <v>160</v>
      </c>
    </row>
    <row r="35" spans="1:2" x14ac:dyDescent="0.25">
      <c r="A35" s="4">
        <v>43885</v>
      </c>
      <c r="B35" t="s">
        <v>160</v>
      </c>
    </row>
    <row r="36" spans="1:2" x14ac:dyDescent="0.25">
      <c r="A36" s="4">
        <v>43886</v>
      </c>
      <c r="B36" t="s">
        <v>160</v>
      </c>
    </row>
    <row r="37" spans="1:2" x14ac:dyDescent="0.25">
      <c r="A37" s="4">
        <v>43887</v>
      </c>
      <c r="B37" t="s">
        <v>160</v>
      </c>
    </row>
    <row r="38" spans="1:2" x14ac:dyDescent="0.25">
      <c r="A38" s="4">
        <v>43888</v>
      </c>
      <c r="B38" t="s">
        <v>160</v>
      </c>
    </row>
    <row r="39" spans="1:2" x14ac:dyDescent="0.25">
      <c r="A39" s="4">
        <v>43889</v>
      </c>
      <c r="B39" t="s">
        <v>160</v>
      </c>
    </row>
    <row r="40" spans="1:2" x14ac:dyDescent="0.25">
      <c r="A40" s="4">
        <v>43890</v>
      </c>
      <c r="B40" t="s">
        <v>160</v>
      </c>
    </row>
    <row r="41" spans="1:2" x14ac:dyDescent="0.25">
      <c r="A41" s="4">
        <v>43891</v>
      </c>
      <c r="B41" t="s">
        <v>160</v>
      </c>
    </row>
    <row r="42" spans="1:2" x14ac:dyDescent="0.25">
      <c r="A42" s="4">
        <v>43892</v>
      </c>
      <c r="B42" t="s">
        <v>160</v>
      </c>
    </row>
    <row r="43" spans="1:2" x14ac:dyDescent="0.25">
      <c r="A43" s="4">
        <v>43893</v>
      </c>
      <c r="B43" t="s">
        <v>160</v>
      </c>
    </row>
    <row r="44" spans="1:2" x14ac:dyDescent="0.25">
      <c r="A44" s="4">
        <v>43894</v>
      </c>
      <c r="B44" t="s">
        <v>160</v>
      </c>
    </row>
    <row r="45" spans="1:2" x14ac:dyDescent="0.25">
      <c r="A45" s="4">
        <v>43895</v>
      </c>
      <c r="B45" t="s">
        <v>160</v>
      </c>
    </row>
    <row r="46" spans="1:2" x14ac:dyDescent="0.25">
      <c r="A46" s="4">
        <v>43896</v>
      </c>
      <c r="B46" t="s">
        <v>160</v>
      </c>
    </row>
    <row r="47" spans="1:2" x14ac:dyDescent="0.25">
      <c r="A47" s="4">
        <v>43897</v>
      </c>
      <c r="B47" t="s">
        <v>160</v>
      </c>
    </row>
    <row r="48" spans="1:2" x14ac:dyDescent="0.25">
      <c r="A48" s="4">
        <v>43898</v>
      </c>
      <c r="B48" t="s">
        <v>160</v>
      </c>
    </row>
    <row r="49" spans="1:2" x14ac:dyDescent="0.25">
      <c r="A49" s="4">
        <v>43899</v>
      </c>
      <c r="B49" t="s">
        <v>160</v>
      </c>
    </row>
    <row r="50" spans="1:2" x14ac:dyDescent="0.25">
      <c r="A50" s="4">
        <v>43900</v>
      </c>
      <c r="B50" t="s">
        <v>160</v>
      </c>
    </row>
    <row r="51" spans="1:2" x14ac:dyDescent="0.25">
      <c r="A51" s="4">
        <v>43901</v>
      </c>
      <c r="B51" t="s">
        <v>160</v>
      </c>
    </row>
    <row r="52" spans="1:2" x14ac:dyDescent="0.25">
      <c r="A52" s="4">
        <v>43902</v>
      </c>
      <c r="B52" t="s">
        <v>160</v>
      </c>
    </row>
    <row r="53" spans="1:2" x14ac:dyDescent="0.25">
      <c r="A53" s="4">
        <v>43903</v>
      </c>
      <c r="B53" t="s">
        <v>160</v>
      </c>
    </row>
    <row r="54" spans="1:2" x14ac:dyDescent="0.25">
      <c r="A54" s="4">
        <v>43904</v>
      </c>
      <c r="B54" t="s">
        <v>160</v>
      </c>
    </row>
    <row r="55" spans="1:2" x14ac:dyDescent="0.25">
      <c r="A55" s="4">
        <v>43905</v>
      </c>
      <c r="B55" t="s">
        <v>160</v>
      </c>
    </row>
    <row r="56" spans="1:2" x14ac:dyDescent="0.25">
      <c r="A56" s="4">
        <v>43906</v>
      </c>
      <c r="B56" t="s">
        <v>160</v>
      </c>
    </row>
    <row r="57" spans="1:2" x14ac:dyDescent="0.25">
      <c r="A57" s="4">
        <v>43907</v>
      </c>
      <c r="B57" t="s">
        <v>160</v>
      </c>
    </row>
    <row r="58" spans="1:2" x14ac:dyDescent="0.25">
      <c r="A58" s="4">
        <v>43908</v>
      </c>
      <c r="B58" t="s">
        <v>160</v>
      </c>
    </row>
    <row r="59" spans="1:2" x14ac:dyDescent="0.25">
      <c r="A59" s="4">
        <v>43909</v>
      </c>
      <c r="B59" t="s">
        <v>160</v>
      </c>
    </row>
    <row r="60" spans="1:2" x14ac:dyDescent="0.25">
      <c r="A60" s="4">
        <v>43910</v>
      </c>
      <c r="B60" t="s">
        <v>160</v>
      </c>
    </row>
    <row r="61" spans="1:2" x14ac:dyDescent="0.25">
      <c r="A61" s="4">
        <v>43911</v>
      </c>
      <c r="B61" t="s">
        <v>160</v>
      </c>
    </row>
    <row r="62" spans="1:2" x14ac:dyDescent="0.25">
      <c r="A62" s="4">
        <v>43912</v>
      </c>
      <c r="B62" t="s">
        <v>160</v>
      </c>
    </row>
    <row r="63" spans="1:2" x14ac:dyDescent="0.25">
      <c r="A63" s="4">
        <v>43913</v>
      </c>
      <c r="B63" t="s">
        <v>160</v>
      </c>
    </row>
    <row r="64" spans="1:2" x14ac:dyDescent="0.25">
      <c r="A64" s="4">
        <v>43914</v>
      </c>
      <c r="B64" t="s">
        <v>160</v>
      </c>
    </row>
    <row r="65" spans="1:2" x14ac:dyDescent="0.25">
      <c r="A65" s="4">
        <v>43915</v>
      </c>
      <c r="B65" t="s">
        <v>160</v>
      </c>
    </row>
    <row r="66" spans="1:2" x14ac:dyDescent="0.25">
      <c r="A66" s="4">
        <v>43916</v>
      </c>
      <c r="B66" t="s">
        <v>160</v>
      </c>
    </row>
    <row r="67" spans="1:2" x14ac:dyDescent="0.25">
      <c r="A67" s="4">
        <v>43917</v>
      </c>
      <c r="B67" t="s">
        <v>160</v>
      </c>
    </row>
    <row r="68" spans="1:2" x14ac:dyDescent="0.25">
      <c r="A68" s="4">
        <v>43918</v>
      </c>
      <c r="B68" t="s">
        <v>160</v>
      </c>
    </row>
    <row r="69" spans="1:2" x14ac:dyDescent="0.25">
      <c r="A69" s="4">
        <v>43919</v>
      </c>
      <c r="B69" t="s">
        <v>160</v>
      </c>
    </row>
    <row r="70" spans="1:2" x14ac:dyDescent="0.25">
      <c r="A70" s="4">
        <v>43920</v>
      </c>
      <c r="B70" t="s">
        <v>160</v>
      </c>
    </row>
    <row r="71" spans="1:2" x14ac:dyDescent="0.25">
      <c r="A71" s="4">
        <v>43921</v>
      </c>
      <c r="B71" t="s">
        <v>160</v>
      </c>
    </row>
    <row r="72" spans="1:2" x14ac:dyDescent="0.25">
      <c r="A72" s="4">
        <v>43922</v>
      </c>
      <c r="B72" t="s">
        <v>160</v>
      </c>
    </row>
    <row r="73" spans="1:2" x14ac:dyDescent="0.25">
      <c r="A73" s="4">
        <v>43923</v>
      </c>
      <c r="B73" t="s">
        <v>160</v>
      </c>
    </row>
    <row r="74" spans="1:2" x14ac:dyDescent="0.25">
      <c r="A74" s="4">
        <v>43924</v>
      </c>
      <c r="B74" t="s">
        <v>160</v>
      </c>
    </row>
    <row r="75" spans="1:2" x14ac:dyDescent="0.25">
      <c r="A75" s="4">
        <v>43925</v>
      </c>
      <c r="B75" t="s">
        <v>160</v>
      </c>
    </row>
    <row r="76" spans="1:2" x14ac:dyDescent="0.25">
      <c r="A76" s="4">
        <v>43926</v>
      </c>
      <c r="B76" t="s">
        <v>160</v>
      </c>
    </row>
    <row r="77" spans="1:2" x14ac:dyDescent="0.25">
      <c r="A77" s="4">
        <v>43927</v>
      </c>
      <c r="B77" t="s">
        <v>160</v>
      </c>
    </row>
    <row r="78" spans="1:2" x14ac:dyDescent="0.25">
      <c r="A78" s="4">
        <v>43928</v>
      </c>
      <c r="B78" t="s">
        <v>160</v>
      </c>
    </row>
    <row r="79" spans="1:2" x14ac:dyDescent="0.25">
      <c r="A79" s="4">
        <v>43929</v>
      </c>
      <c r="B79" t="s">
        <v>160</v>
      </c>
    </row>
    <row r="80" spans="1:2" x14ac:dyDescent="0.25">
      <c r="A80" s="4">
        <v>43930</v>
      </c>
      <c r="B80" t="s">
        <v>160</v>
      </c>
    </row>
    <row r="81" spans="1:2" x14ac:dyDescent="0.25">
      <c r="A81" s="4">
        <v>43931</v>
      </c>
      <c r="B81" t="s">
        <v>160</v>
      </c>
    </row>
    <row r="82" spans="1:2" x14ac:dyDescent="0.25">
      <c r="A82" s="4">
        <v>43932</v>
      </c>
      <c r="B82" t="s">
        <v>160</v>
      </c>
    </row>
    <row r="83" spans="1:2" x14ac:dyDescent="0.25">
      <c r="A83" s="4">
        <v>43933</v>
      </c>
      <c r="B83" t="s">
        <v>160</v>
      </c>
    </row>
    <row r="84" spans="1:2" x14ac:dyDescent="0.25">
      <c r="A84" s="4">
        <v>43934</v>
      </c>
      <c r="B84" t="s">
        <v>160</v>
      </c>
    </row>
    <row r="85" spans="1:2" x14ac:dyDescent="0.25">
      <c r="A85" s="4">
        <v>43935</v>
      </c>
      <c r="B85" t="s">
        <v>160</v>
      </c>
    </row>
    <row r="86" spans="1:2" x14ac:dyDescent="0.25">
      <c r="A86" s="4">
        <v>43936</v>
      </c>
      <c r="B86" t="s">
        <v>160</v>
      </c>
    </row>
    <row r="87" spans="1:2" x14ac:dyDescent="0.25">
      <c r="A87" s="4">
        <v>43937</v>
      </c>
      <c r="B87" t="s">
        <v>160</v>
      </c>
    </row>
    <row r="88" spans="1:2" x14ac:dyDescent="0.25">
      <c r="A88" s="4">
        <v>43938</v>
      </c>
      <c r="B88" t="s">
        <v>160</v>
      </c>
    </row>
    <row r="89" spans="1:2" x14ac:dyDescent="0.25">
      <c r="A89" s="4">
        <v>43939</v>
      </c>
      <c r="B89" t="s">
        <v>160</v>
      </c>
    </row>
    <row r="90" spans="1:2" x14ac:dyDescent="0.25">
      <c r="A90" s="4">
        <v>43940</v>
      </c>
      <c r="B90" t="s">
        <v>160</v>
      </c>
    </row>
    <row r="91" spans="1:2" x14ac:dyDescent="0.25">
      <c r="A91" s="4">
        <v>43941</v>
      </c>
      <c r="B91" t="s">
        <v>160</v>
      </c>
    </row>
    <row r="92" spans="1:2" x14ac:dyDescent="0.25">
      <c r="A92" s="4">
        <v>43942</v>
      </c>
      <c r="B92" t="s">
        <v>160</v>
      </c>
    </row>
    <row r="93" spans="1:2" x14ac:dyDescent="0.25">
      <c r="A93" s="4">
        <v>43943</v>
      </c>
      <c r="B93" t="s">
        <v>160</v>
      </c>
    </row>
    <row r="94" spans="1:2" x14ac:dyDescent="0.25">
      <c r="A94" s="4">
        <v>43944</v>
      </c>
      <c r="B94" t="s">
        <v>160</v>
      </c>
    </row>
    <row r="95" spans="1:2" x14ac:dyDescent="0.25">
      <c r="A95" s="4">
        <v>43945</v>
      </c>
      <c r="B95" t="s">
        <v>160</v>
      </c>
    </row>
    <row r="96" spans="1:2" x14ac:dyDescent="0.25">
      <c r="A96" s="4">
        <v>43946</v>
      </c>
      <c r="B96" t="s">
        <v>160</v>
      </c>
    </row>
    <row r="97" spans="1:2" x14ac:dyDescent="0.25">
      <c r="A97" s="4">
        <v>43947</v>
      </c>
      <c r="B97" t="s">
        <v>160</v>
      </c>
    </row>
    <row r="98" spans="1:2" x14ac:dyDescent="0.25">
      <c r="A98" s="4">
        <v>43948</v>
      </c>
      <c r="B98" t="s">
        <v>160</v>
      </c>
    </row>
    <row r="99" spans="1:2" x14ac:dyDescent="0.25">
      <c r="A99" s="4">
        <v>43949</v>
      </c>
      <c r="B99" t="s">
        <v>160</v>
      </c>
    </row>
    <row r="100" spans="1:2" x14ac:dyDescent="0.25">
      <c r="A100" s="4">
        <v>43950</v>
      </c>
      <c r="B100" t="s">
        <v>16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B023E-C03F-4E94-A648-182B7D85B026}">
  <dimension ref="A1:F25"/>
  <sheetViews>
    <sheetView workbookViewId="0">
      <selection activeCell="B25" sqref="B25"/>
    </sheetView>
  </sheetViews>
  <sheetFormatPr defaultRowHeight="15" x14ac:dyDescent="0.25"/>
  <cols>
    <col min="1" max="1" width="10.42578125" style="5" bestFit="1" customWidth="1"/>
    <col min="2" max="2" width="10.140625" customWidth="1"/>
    <col min="3" max="3" width="12" customWidth="1"/>
    <col min="4" max="4" width="12.28515625" customWidth="1"/>
    <col min="5" max="5" width="17.85546875" customWidth="1"/>
    <col min="6" max="6" width="21.140625" customWidth="1"/>
    <col min="7" max="7" width="21.42578125" customWidth="1"/>
    <col min="8" max="8" width="24.28515625" bestFit="1" customWidth="1"/>
  </cols>
  <sheetData>
    <row r="1" spans="1:6" x14ac:dyDescent="0.25">
      <c r="A1" s="5" t="s">
        <v>2</v>
      </c>
      <c r="B1" t="s">
        <v>387</v>
      </c>
      <c r="C1" t="s">
        <v>473</v>
      </c>
      <c r="D1" t="s">
        <v>491</v>
      </c>
      <c r="E1" t="s">
        <v>492</v>
      </c>
      <c r="F1" t="s">
        <v>493</v>
      </c>
    </row>
    <row r="2" spans="1:6" x14ac:dyDescent="0.25">
      <c r="A2" s="5">
        <v>43894</v>
      </c>
      <c r="B2" t="s">
        <v>177</v>
      </c>
      <c r="C2">
        <v>84</v>
      </c>
      <c r="D2">
        <f>C2+508</f>
        <v>592</v>
      </c>
    </row>
    <row r="3" spans="1:6" x14ac:dyDescent="0.25">
      <c r="A3" s="5">
        <v>43895</v>
      </c>
      <c r="B3" t="s">
        <v>177</v>
      </c>
      <c r="C3">
        <v>93</v>
      </c>
      <c r="D3">
        <f t="shared" ref="D3:D24" si="0">D2+C3</f>
        <v>685</v>
      </c>
    </row>
    <row r="4" spans="1:6" x14ac:dyDescent="0.25">
      <c r="A4" s="5">
        <v>43896</v>
      </c>
      <c r="B4" t="s">
        <v>177</v>
      </c>
      <c r="C4">
        <v>124</v>
      </c>
      <c r="D4">
        <f t="shared" si="0"/>
        <v>809</v>
      </c>
    </row>
    <row r="5" spans="1:6" x14ac:dyDescent="0.25">
      <c r="A5" s="5">
        <v>43897</v>
      </c>
      <c r="B5" t="s">
        <v>177</v>
      </c>
      <c r="C5">
        <v>103</v>
      </c>
      <c r="D5">
        <f t="shared" si="0"/>
        <v>912</v>
      </c>
    </row>
    <row r="6" spans="1:6" x14ac:dyDescent="0.25">
      <c r="A6" s="5">
        <v>43898</v>
      </c>
      <c r="B6" t="s">
        <v>177</v>
      </c>
      <c r="C6">
        <v>224</v>
      </c>
      <c r="D6">
        <f t="shared" si="0"/>
        <v>1136</v>
      </c>
    </row>
    <row r="7" spans="1:6" x14ac:dyDescent="0.25">
      <c r="A7" s="5">
        <v>43899</v>
      </c>
      <c r="B7" t="s">
        <v>177</v>
      </c>
      <c r="C7">
        <v>570</v>
      </c>
      <c r="D7">
        <f t="shared" si="0"/>
        <v>1706</v>
      </c>
    </row>
    <row r="8" spans="1:6" x14ac:dyDescent="0.25">
      <c r="A8" s="5">
        <v>43900</v>
      </c>
      <c r="B8" t="s">
        <v>177</v>
      </c>
      <c r="C8">
        <v>795</v>
      </c>
      <c r="D8">
        <f t="shared" si="0"/>
        <v>2501</v>
      </c>
    </row>
    <row r="9" spans="1:6" x14ac:dyDescent="0.25">
      <c r="A9" s="5">
        <v>43901</v>
      </c>
      <c r="B9" t="s">
        <v>177</v>
      </c>
      <c r="C9">
        <v>871</v>
      </c>
      <c r="D9">
        <f t="shared" si="0"/>
        <v>3372</v>
      </c>
    </row>
    <row r="10" spans="1:6" x14ac:dyDescent="0.25">
      <c r="A10" s="5">
        <v>43902</v>
      </c>
      <c r="B10" t="s">
        <v>177</v>
      </c>
      <c r="C10">
        <v>661</v>
      </c>
      <c r="D10">
        <f t="shared" si="0"/>
        <v>4033</v>
      </c>
      <c r="E10">
        <v>19</v>
      </c>
      <c r="F10">
        <v>3</v>
      </c>
    </row>
    <row r="11" spans="1:6" x14ac:dyDescent="0.25">
      <c r="A11" s="5">
        <v>43903</v>
      </c>
      <c r="B11" t="s">
        <v>177</v>
      </c>
      <c r="C11">
        <v>689</v>
      </c>
      <c r="D11">
        <f t="shared" si="0"/>
        <v>4722</v>
      </c>
      <c r="E11">
        <v>23</v>
      </c>
      <c r="F11">
        <v>4</v>
      </c>
    </row>
    <row r="12" spans="1:6" x14ac:dyDescent="0.25">
      <c r="A12" s="5">
        <v>43904</v>
      </c>
      <c r="B12" t="s">
        <v>177</v>
      </c>
      <c r="C12">
        <v>573</v>
      </c>
      <c r="D12">
        <f t="shared" si="0"/>
        <v>5295</v>
      </c>
      <c r="E12">
        <v>23</v>
      </c>
      <c r="F12">
        <v>4</v>
      </c>
    </row>
    <row r="13" spans="1:6" x14ac:dyDescent="0.25">
      <c r="A13" s="5">
        <v>43905</v>
      </c>
      <c r="B13" t="s">
        <v>177</v>
      </c>
      <c r="C13">
        <v>697</v>
      </c>
      <c r="D13">
        <f t="shared" si="0"/>
        <v>5992</v>
      </c>
      <c r="E13">
        <v>28</v>
      </c>
      <c r="F13">
        <v>2</v>
      </c>
    </row>
    <row r="14" spans="1:6" x14ac:dyDescent="0.25">
      <c r="A14" s="5">
        <v>43906</v>
      </c>
      <c r="B14" t="s">
        <v>177</v>
      </c>
      <c r="C14">
        <v>976</v>
      </c>
      <c r="D14">
        <f t="shared" si="0"/>
        <v>6968</v>
      </c>
      <c r="E14">
        <v>62</v>
      </c>
      <c r="F14">
        <v>10</v>
      </c>
    </row>
    <row r="15" spans="1:6" x14ac:dyDescent="0.25">
      <c r="A15" s="5">
        <v>43907</v>
      </c>
      <c r="B15" t="s">
        <v>177</v>
      </c>
      <c r="C15">
        <v>905</v>
      </c>
      <c r="D15">
        <f t="shared" si="0"/>
        <v>7873</v>
      </c>
      <c r="E15">
        <v>82</v>
      </c>
      <c r="F15">
        <v>18</v>
      </c>
    </row>
    <row r="16" spans="1:6" x14ac:dyDescent="0.25">
      <c r="A16" s="5">
        <v>43908</v>
      </c>
      <c r="B16" t="s">
        <v>177</v>
      </c>
      <c r="C16">
        <v>1161</v>
      </c>
      <c r="D16">
        <f t="shared" si="0"/>
        <v>9034</v>
      </c>
      <c r="E16">
        <v>129</v>
      </c>
      <c r="F16">
        <v>24</v>
      </c>
    </row>
    <row r="17" spans="1:6" x14ac:dyDescent="0.25">
      <c r="A17" s="5">
        <v>43909</v>
      </c>
      <c r="B17" t="s">
        <v>177</v>
      </c>
      <c r="C17">
        <v>1787</v>
      </c>
      <c r="D17">
        <f t="shared" si="0"/>
        <v>10821</v>
      </c>
      <c r="E17">
        <v>153</v>
      </c>
      <c r="F17">
        <v>30</v>
      </c>
    </row>
    <row r="18" spans="1:6" x14ac:dyDescent="0.25">
      <c r="A18" s="5">
        <v>43910</v>
      </c>
      <c r="B18" t="s">
        <v>177</v>
      </c>
      <c r="C18">
        <v>1114</v>
      </c>
      <c r="D18">
        <f t="shared" si="0"/>
        <v>11935</v>
      </c>
      <c r="E18">
        <v>186</v>
      </c>
      <c r="F18">
        <v>37</v>
      </c>
    </row>
    <row r="19" spans="1:6" x14ac:dyDescent="0.25">
      <c r="A19" s="5">
        <v>43911</v>
      </c>
      <c r="B19" t="s">
        <v>177</v>
      </c>
      <c r="C19">
        <v>567</v>
      </c>
      <c r="D19">
        <f t="shared" si="0"/>
        <v>12502</v>
      </c>
      <c r="E19">
        <v>206</v>
      </c>
      <c r="F19">
        <v>42</v>
      </c>
    </row>
    <row r="20" spans="1:6" x14ac:dyDescent="0.25">
      <c r="A20" s="5">
        <v>43912</v>
      </c>
      <c r="B20" t="s">
        <v>177</v>
      </c>
      <c r="C20">
        <v>484</v>
      </c>
      <c r="D20">
        <f t="shared" si="0"/>
        <v>12986</v>
      </c>
      <c r="E20">
        <v>232</v>
      </c>
      <c r="F20">
        <v>46</v>
      </c>
    </row>
    <row r="21" spans="1:6" x14ac:dyDescent="0.25">
      <c r="A21" s="5">
        <v>43913</v>
      </c>
      <c r="B21" t="s">
        <v>177</v>
      </c>
      <c r="C21">
        <v>1036</v>
      </c>
      <c r="D21">
        <f t="shared" si="0"/>
        <v>14022</v>
      </c>
      <c r="E21">
        <v>254</v>
      </c>
      <c r="F21">
        <v>55</v>
      </c>
    </row>
    <row r="22" spans="1:6" x14ac:dyDescent="0.25">
      <c r="A22" s="5">
        <v>43914</v>
      </c>
      <c r="B22" t="s">
        <v>177</v>
      </c>
      <c r="C22">
        <v>985</v>
      </c>
      <c r="D22">
        <f t="shared" si="0"/>
        <v>15007</v>
      </c>
      <c r="E22">
        <v>301</v>
      </c>
      <c r="F22">
        <v>69</v>
      </c>
    </row>
    <row r="23" spans="1:6" x14ac:dyDescent="0.25">
      <c r="A23" s="5">
        <v>43915</v>
      </c>
      <c r="B23" t="s">
        <v>177</v>
      </c>
      <c r="C23">
        <v>1205</v>
      </c>
      <c r="D23">
        <f t="shared" si="0"/>
        <v>16212</v>
      </c>
      <c r="E23">
        <v>350</v>
      </c>
      <c r="F23">
        <v>87</v>
      </c>
    </row>
    <row r="24" spans="1:6" x14ac:dyDescent="0.25">
      <c r="A24" s="5">
        <v>43916</v>
      </c>
      <c r="B24" t="s">
        <v>177</v>
      </c>
      <c r="C24">
        <v>1064</v>
      </c>
      <c r="D24">
        <f t="shared" si="0"/>
        <v>17276</v>
      </c>
      <c r="E24">
        <v>386</v>
      </c>
      <c r="F24">
        <v>94</v>
      </c>
    </row>
    <row r="25" spans="1:6" x14ac:dyDescent="0.25">
      <c r="A25" s="5">
        <v>43917</v>
      </c>
      <c r="B25" t="s">
        <v>177</v>
      </c>
      <c r="E25">
        <v>430</v>
      </c>
      <c r="F25">
        <v>8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17A4C-8C03-4568-B3E3-7FA8B729A123}">
  <dimension ref="A1:N1150"/>
  <sheetViews>
    <sheetView workbookViewId="0">
      <selection activeCell="M27" sqref="M27"/>
    </sheetView>
  </sheetViews>
  <sheetFormatPr defaultRowHeight="15" x14ac:dyDescent="0.25"/>
  <cols>
    <col min="1" max="1" width="10.42578125" bestFit="1" customWidth="1"/>
    <col min="2" max="2" width="7.7109375" bestFit="1" customWidth="1"/>
    <col min="3" max="3" width="10.42578125" bestFit="1" customWidth="1"/>
    <col min="4" max="4" width="11" bestFit="1" customWidth="1"/>
    <col min="5" max="5" width="10.5703125" bestFit="1" customWidth="1"/>
    <col min="6" max="6" width="14.140625" bestFit="1" customWidth="1"/>
    <col min="7" max="7" width="8.42578125" bestFit="1" customWidth="1"/>
    <col min="8" max="8" width="7.42578125" bestFit="1" customWidth="1"/>
    <col min="9" max="9" width="15" bestFit="1" customWidth="1"/>
    <col min="10" max="10" width="15.7109375" bestFit="1" customWidth="1"/>
    <col min="11" max="11" width="15.140625" bestFit="1" customWidth="1"/>
    <col min="12" max="12" width="18.85546875" bestFit="1" customWidth="1"/>
    <col min="13" max="13" width="13.85546875" bestFit="1" customWidth="1"/>
    <col min="14" max="14" width="12.140625" bestFit="1" customWidth="1"/>
  </cols>
  <sheetData>
    <row r="1" spans="1:14" x14ac:dyDescent="0.25">
      <c r="A1" t="s">
        <v>461</v>
      </c>
      <c r="B1" t="s">
        <v>462</v>
      </c>
      <c r="C1" t="s">
        <v>463</v>
      </c>
      <c r="D1" t="s">
        <v>464</v>
      </c>
      <c r="E1" t="s">
        <v>465</v>
      </c>
      <c r="F1" t="s">
        <v>466</v>
      </c>
      <c r="G1" t="s">
        <v>467</v>
      </c>
      <c r="H1" t="s">
        <v>468</v>
      </c>
      <c r="I1" t="s">
        <v>469</v>
      </c>
      <c r="J1" t="s">
        <v>470</v>
      </c>
      <c r="K1" t="s">
        <v>471</v>
      </c>
      <c r="L1" t="s">
        <v>472</v>
      </c>
      <c r="M1" t="s">
        <v>397</v>
      </c>
      <c r="N1" t="s">
        <v>473</v>
      </c>
    </row>
    <row r="2" spans="1:14" x14ac:dyDescent="0.25">
      <c r="A2" s="5">
        <v>43896</v>
      </c>
      <c r="B2" s="1" t="s">
        <v>404</v>
      </c>
      <c r="C2">
        <v>0</v>
      </c>
      <c r="D2">
        <v>8</v>
      </c>
      <c r="E2">
        <v>1</v>
      </c>
      <c r="F2">
        <v>0</v>
      </c>
      <c r="G2">
        <v>0</v>
      </c>
      <c r="H2">
        <v>9</v>
      </c>
      <c r="I2">
        <v>0</v>
      </c>
      <c r="J2">
        <v>8</v>
      </c>
      <c r="K2">
        <v>1</v>
      </c>
      <c r="L2">
        <v>0</v>
      </c>
      <c r="M2">
        <v>0</v>
      </c>
      <c r="N2">
        <v>9</v>
      </c>
    </row>
    <row r="3" spans="1:14" x14ac:dyDescent="0.25">
      <c r="A3" s="5">
        <v>43897</v>
      </c>
      <c r="B3" s="1" t="s">
        <v>404</v>
      </c>
      <c r="C3">
        <v>0</v>
      </c>
      <c r="D3">
        <v>12</v>
      </c>
      <c r="E3">
        <v>2</v>
      </c>
      <c r="F3">
        <v>0</v>
      </c>
      <c r="G3">
        <v>0</v>
      </c>
      <c r="H3">
        <v>14</v>
      </c>
      <c r="I3">
        <v>0</v>
      </c>
      <c r="J3">
        <v>4</v>
      </c>
      <c r="K3">
        <v>1</v>
      </c>
      <c r="L3">
        <v>0</v>
      </c>
      <c r="M3">
        <v>0</v>
      </c>
      <c r="N3">
        <v>5</v>
      </c>
    </row>
    <row r="4" spans="1:14" x14ac:dyDescent="0.25">
      <c r="A4" s="5">
        <v>43898</v>
      </c>
      <c r="B4" s="1" t="s">
        <v>404</v>
      </c>
      <c r="C4">
        <v>0</v>
      </c>
      <c r="D4">
        <v>14</v>
      </c>
      <c r="E4">
        <v>6</v>
      </c>
      <c r="F4">
        <v>0</v>
      </c>
      <c r="G4">
        <v>0</v>
      </c>
      <c r="H4">
        <v>20</v>
      </c>
      <c r="I4">
        <v>0</v>
      </c>
      <c r="J4">
        <v>2</v>
      </c>
      <c r="K4">
        <v>4</v>
      </c>
      <c r="L4">
        <v>0</v>
      </c>
      <c r="M4">
        <v>0</v>
      </c>
      <c r="N4">
        <v>6</v>
      </c>
    </row>
    <row r="5" spans="1:14" x14ac:dyDescent="0.25">
      <c r="A5" s="5">
        <v>43899</v>
      </c>
      <c r="B5" s="1" t="s">
        <v>404</v>
      </c>
      <c r="C5">
        <v>0</v>
      </c>
      <c r="D5">
        <v>23</v>
      </c>
      <c r="E5">
        <v>9</v>
      </c>
      <c r="F5">
        <v>0</v>
      </c>
      <c r="G5">
        <v>0</v>
      </c>
      <c r="H5">
        <v>32</v>
      </c>
      <c r="I5">
        <v>0</v>
      </c>
      <c r="J5">
        <v>9</v>
      </c>
      <c r="K5">
        <v>3</v>
      </c>
      <c r="L5">
        <v>0</v>
      </c>
      <c r="M5">
        <v>0</v>
      </c>
      <c r="N5">
        <v>12</v>
      </c>
    </row>
    <row r="6" spans="1:14" x14ac:dyDescent="0.25">
      <c r="A6" s="5">
        <v>43900</v>
      </c>
      <c r="B6" s="1" t="s">
        <v>404</v>
      </c>
      <c r="C6">
        <v>0</v>
      </c>
      <c r="D6">
        <v>23</v>
      </c>
      <c r="E6">
        <v>9</v>
      </c>
      <c r="F6">
        <v>0</v>
      </c>
      <c r="G6">
        <v>0</v>
      </c>
      <c r="H6">
        <v>32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</row>
    <row r="7" spans="1:14" x14ac:dyDescent="0.25">
      <c r="A7" s="5">
        <v>43901</v>
      </c>
      <c r="B7" s="1" t="s">
        <v>404</v>
      </c>
      <c r="C7">
        <v>0</v>
      </c>
      <c r="D7">
        <v>46</v>
      </c>
      <c r="E7">
        <v>14</v>
      </c>
      <c r="F7">
        <v>0</v>
      </c>
      <c r="G7">
        <v>0</v>
      </c>
      <c r="H7">
        <v>60</v>
      </c>
      <c r="I7">
        <v>0</v>
      </c>
      <c r="J7">
        <v>23</v>
      </c>
      <c r="K7">
        <v>5</v>
      </c>
      <c r="L7">
        <v>0</v>
      </c>
      <c r="M7">
        <v>0</v>
      </c>
      <c r="N7">
        <v>28</v>
      </c>
    </row>
    <row r="8" spans="1:14" x14ac:dyDescent="0.25">
      <c r="A8" s="5">
        <v>43902</v>
      </c>
      <c r="B8" s="1" t="s">
        <v>404</v>
      </c>
      <c r="C8">
        <v>0</v>
      </c>
      <c r="D8">
        <v>46</v>
      </c>
      <c r="E8">
        <v>14</v>
      </c>
      <c r="F8">
        <v>0</v>
      </c>
      <c r="G8">
        <v>0</v>
      </c>
      <c r="H8">
        <v>6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</row>
    <row r="9" spans="1:14" x14ac:dyDescent="0.25">
      <c r="A9" s="5">
        <v>43903</v>
      </c>
      <c r="B9" s="1" t="s">
        <v>404</v>
      </c>
      <c r="C9">
        <v>1</v>
      </c>
      <c r="D9">
        <v>59</v>
      </c>
      <c r="E9">
        <v>0</v>
      </c>
      <c r="F9">
        <v>0</v>
      </c>
      <c r="G9">
        <v>0</v>
      </c>
      <c r="H9">
        <v>60</v>
      </c>
      <c r="I9">
        <v>1</v>
      </c>
      <c r="J9">
        <v>13</v>
      </c>
      <c r="K9">
        <v>-14</v>
      </c>
      <c r="L9">
        <v>0</v>
      </c>
      <c r="M9">
        <v>0</v>
      </c>
      <c r="N9">
        <v>0</v>
      </c>
    </row>
    <row r="10" spans="1:14" x14ac:dyDescent="0.25">
      <c r="A10" s="5">
        <v>43904</v>
      </c>
      <c r="B10" s="1" t="s">
        <v>404</v>
      </c>
      <c r="C10">
        <v>1</v>
      </c>
      <c r="D10">
        <v>143</v>
      </c>
      <c r="E10">
        <v>0</v>
      </c>
      <c r="F10">
        <v>0</v>
      </c>
      <c r="G10">
        <v>0</v>
      </c>
      <c r="H10">
        <v>144</v>
      </c>
      <c r="I10">
        <v>0</v>
      </c>
      <c r="J10">
        <v>84</v>
      </c>
      <c r="K10">
        <v>0</v>
      </c>
      <c r="L10">
        <v>0</v>
      </c>
      <c r="M10">
        <v>0</v>
      </c>
      <c r="N10">
        <v>84</v>
      </c>
    </row>
    <row r="11" spans="1:14" x14ac:dyDescent="0.25">
      <c r="A11" s="5">
        <v>43905</v>
      </c>
      <c r="B11" s="1" t="s">
        <v>404</v>
      </c>
      <c r="C11">
        <v>1</v>
      </c>
      <c r="D11">
        <v>143</v>
      </c>
      <c r="E11">
        <v>0</v>
      </c>
      <c r="F11">
        <v>0</v>
      </c>
      <c r="G11">
        <v>0</v>
      </c>
      <c r="H11">
        <v>144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</row>
    <row r="12" spans="1:14" x14ac:dyDescent="0.25">
      <c r="A12" s="5">
        <v>43906</v>
      </c>
      <c r="B12" s="1" t="s">
        <v>404</v>
      </c>
      <c r="C12">
        <v>1</v>
      </c>
      <c r="D12">
        <v>143</v>
      </c>
      <c r="E12">
        <v>0</v>
      </c>
      <c r="F12">
        <v>0</v>
      </c>
      <c r="G12">
        <v>0</v>
      </c>
      <c r="H12">
        <v>144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</row>
    <row r="13" spans="1:14" x14ac:dyDescent="0.25">
      <c r="A13" s="5">
        <v>43907</v>
      </c>
      <c r="B13" s="1" t="s">
        <v>404</v>
      </c>
      <c r="C13">
        <v>3</v>
      </c>
      <c r="D13">
        <v>334</v>
      </c>
      <c r="E13">
        <v>0</v>
      </c>
      <c r="F13">
        <v>0</v>
      </c>
      <c r="G13">
        <v>0</v>
      </c>
      <c r="H13">
        <v>337</v>
      </c>
      <c r="I13">
        <v>2</v>
      </c>
      <c r="J13">
        <v>191</v>
      </c>
      <c r="K13">
        <v>0</v>
      </c>
      <c r="L13">
        <v>0</v>
      </c>
      <c r="M13">
        <v>0</v>
      </c>
      <c r="N13">
        <v>193</v>
      </c>
    </row>
    <row r="14" spans="1:14" x14ac:dyDescent="0.25">
      <c r="A14" s="5">
        <v>43908</v>
      </c>
      <c r="B14" s="1" t="s">
        <v>404</v>
      </c>
      <c r="C14">
        <v>6</v>
      </c>
      <c r="D14">
        <v>406</v>
      </c>
      <c r="E14">
        <v>0</v>
      </c>
      <c r="F14">
        <v>0</v>
      </c>
      <c r="G14">
        <v>0</v>
      </c>
      <c r="H14">
        <v>412</v>
      </c>
      <c r="I14">
        <v>3</v>
      </c>
      <c r="J14">
        <v>72</v>
      </c>
      <c r="K14">
        <v>0</v>
      </c>
      <c r="L14">
        <v>0</v>
      </c>
      <c r="M14">
        <v>0</v>
      </c>
      <c r="N14">
        <v>75</v>
      </c>
    </row>
    <row r="15" spans="1:14" x14ac:dyDescent="0.25">
      <c r="A15" s="5">
        <v>43909</v>
      </c>
      <c r="B15" s="1" t="s">
        <v>404</v>
      </c>
      <c r="C15">
        <v>6</v>
      </c>
      <c r="D15">
        <v>400</v>
      </c>
      <c r="E15">
        <v>0</v>
      </c>
      <c r="F15">
        <v>0</v>
      </c>
      <c r="G15">
        <v>0</v>
      </c>
      <c r="H15">
        <v>406</v>
      </c>
      <c r="I15">
        <v>0</v>
      </c>
      <c r="J15">
        <v>-6</v>
      </c>
      <c r="K15">
        <v>0</v>
      </c>
      <c r="L15">
        <v>0</v>
      </c>
      <c r="M15">
        <v>0</v>
      </c>
      <c r="N15">
        <v>-6</v>
      </c>
    </row>
    <row r="16" spans="1:14" x14ac:dyDescent="0.25">
      <c r="A16" s="5">
        <v>43910</v>
      </c>
      <c r="B16" s="1" t="s">
        <v>404</v>
      </c>
      <c r="C16">
        <v>12</v>
      </c>
      <c r="D16">
        <v>686</v>
      </c>
      <c r="E16">
        <v>0</v>
      </c>
      <c r="F16">
        <v>0</v>
      </c>
      <c r="G16">
        <v>0</v>
      </c>
      <c r="H16">
        <v>698</v>
      </c>
      <c r="I16">
        <v>6</v>
      </c>
      <c r="J16">
        <v>286</v>
      </c>
      <c r="K16">
        <v>0</v>
      </c>
      <c r="L16">
        <v>0</v>
      </c>
      <c r="M16">
        <v>0</v>
      </c>
      <c r="N16">
        <v>292</v>
      </c>
    </row>
    <row r="17" spans="1:14" x14ac:dyDescent="0.25">
      <c r="A17" s="5">
        <v>43911</v>
      </c>
      <c r="B17" s="1" t="s">
        <v>404</v>
      </c>
      <c r="C17">
        <v>14</v>
      </c>
      <c r="D17">
        <v>758</v>
      </c>
      <c r="E17">
        <v>0</v>
      </c>
      <c r="F17">
        <v>0</v>
      </c>
      <c r="G17">
        <v>0</v>
      </c>
      <c r="H17">
        <v>772</v>
      </c>
      <c r="I17">
        <v>2</v>
      </c>
      <c r="J17">
        <v>72</v>
      </c>
      <c r="K17">
        <v>0</v>
      </c>
      <c r="L17">
        <v>0</v>
      </c>
      <c r="M17">
        <v>0</v>
      </c>
      <c r="N17">
        <v>74</v>
      </c>
    </row>
    <row r="18" spans="1:14" x14ac:dyDescent="0.25">
      <c r="A18" s="5">
        <v>43912</v>
      </c>
      <c r="B18" s="1" t="s">
        <v>404</v>
      </c>
      <c r="C18">
        <v>22</v>
      </c>
      <c r="D18">
        <v>946</v>
      </c>
      <c r="E18">
        <v>0</v>
      </c>
      <c r="F18">
        <v>0</v>
      </c>
      <c r="G18">
        <v>0</v>
      </c>
      <c r="H18">
        <v>968</v>
      </c>
      <c r="I18">
        <v>8</v>
      </c>
      <c r="J18">
        <v>188</v>
      </c>
      <c r="K18">
        <v>0</v>
      </c>
      <c r="L18">
        <v>0</v>
      </c>
      <c r="M18">
        <v>0</v>
      </c>
      <c r="N18">
        <v>196</v>
      </c>
    </row>
    <row r="19" spans="1:14" x14ac:dyDescent="0.25">
      <c r="A19" s="5">
        <v>43913</v>
      </c>
      <c r="B19" s="1" t="s">
        <v>404</v>
      </c>
      <c r="C19">
        <v>22</v>
      </c>
      <c r="D19">
        <v>946</v>
      </c>
      <c r="E19">
        <v>0</v>
      </c>
      <c r="F19">
        <v>0</v>
      </c>
      <c r="G19">
        <v>0</v>
      </c>
      <c r="H19">
        <v>968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</row>
    <row r="20" spans="1:14" x14ac:dyDescent="0.25">
      <c r="A20" s="5">
        <v>43914</v>
      </c>
      <c r="B20" s="1" t="s">
        <v>404</v>
      </c>
      <c r="C20">
        <v>36</v>
      </c>
      <c r="D20">
        <v>986</v>
      </c>
      <c r="E20">
        <v>0</v>
      </c>
      <c r="F20">
        <v>0</v>
      </c>
      <c r="G20">
        <v>0</v>
      </c>
      <c r="H20">
        <v>1022</v>
      </c>
      <c r="I20">
        <v>14</v>
      </c>
      <c r="J20">
        <v>40</v>
      </c>
      <c r="K20">
        <v>0</v>
      </c>
      <c r="L20">
        <v>0</v>
      </c>
      <c r="M20">
        <v>0</v>
      </c>
      <c r="N20">
        <v>54</v>
      </c>
    </row>
    <row r="21" spans="1:14" x14ac:dyDescent="0.25">
      <c r="A21" s="5">
        <v>43915</v>
      </c>
      <c r="B21" s="1" t="s">
        <v>404</v>
      </c>
      <c r="C21">
        <v>42</v>
      </c>
      <c r="D21">
        <v>1649</v>
      </c>
      <c r="E21">
        <v>0</v>
      </c>
      <c r="F21">
        <v>1</v>
      </c>
      <c r="G21">
        <v>1</v>
      </c>
      <c r="H21">
        <v>1691</v>
      </c>
      <c r="I21">
        <v>6</v>
      </c>
      <c r="J21">
        <v>663</v>
      </c>
      <c r="K21">
        <v>0</v>
      </c>
      <c r="L21">
        <v>1</v>
      </c>
      <c r="M21">
        <v>1</v>
      </c>
      <c r="N21">
        <v>669</v>
      </c>
    </row>
    <row r="22" spans="1:14" x14ac:dyDescent="0.25">
      <c r="A22" s="5">
        <v>43916</v>
      </c>
      <c r="B22" s="1" t="s">
        <v>404</v>
      </c>
      <c r="C22">
        <v>59</v>
      </c>
      <c r="D22">
        <v>1801</v>
      </c>
      <c r="E22">
        <v>0</v>
      </c>
      <c r="F22">
        <v>3</v>
      </c>
      <c r="G22">
        <v>1</v>
      </c>
      <c r="H22">
        <v>1860</v>
      </c>
      <c r="I22">
        <v>17</v>
      </c>
      <c r="J22">
        <v>152</v>
      </c>
      <c r="K22">
        <v>0</v>
      </c>
      <c r="L22">
        <v>2</v>
      </c>
      <c r="M22">
        <v>0</v>
      </c>
      <c r="N22">
        <v>169</v>
      </c>
    </row>
    <row r="23" spans="1:14" x14ac:dyDescent="0.25">
      <c r="A23" s="5">
        <v>43897</v>
      </c>
      <c r="B23" s="1" t="s">
        <v>403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</row>
    <row r="24" spans="1:14" x14ac:dyDescent="0.25">
      <c r="A24" s="5">
        <v>43898</v>
      </c>
      <c r="B24" s="1" t="s">
        <v>403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</row>
    <row r="25" spans="1:14" x14ac:dyDescent="0.25">
      <c r="A25" s="5">
        <v>43899</v>
      </c>
      <c r="B25" s="1" t="s">
        <v>40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</row>
    <row r="26" spans="1:14" x14ac:dyDescent="0.25">
      <c r="A26" s="5">
        <v>43900</v>
      </c>
      <c r="B26" s="1" t="s">
        <v>40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</row>
    <row r="27" spans="1:14" x14ac:dyDescent="0.25">
      <c r="A27" s="5">
        <v>43901</v>
      </c>
      <c r="B27" s="1" t="s">
        <v>403</v>
      </c>
      <c r="C27">
        <v>0</v>
      </c>
      <c r="D27">
        <v>10</v>
      </c>
      <c r="E27">
        <v>0</v>
      </c>
      <c r="F27">
        <v>0</v>
      </c>
      <c r="G27">
        <v>0</v>
      </c>
      <c r="H27">
        <v>10</v>
      </c>
      <c r="I27">
        <v>0</v>
      </c>
      <c r="J27">
        <v>10</v>
      </c>
      <c r="K27">
        <v>0</v>
      </c>
      <c r="L27">
        <v>0</v>
      </c>
      <c r="M27">
        <v>0</v>
      </c>
      <c r="N27">
        <v>10</v>
      </c>
    </row>
    <row r="28" spans="1:14" x14ac:dyDescent="0.25">
      <c r="A28" s="5">
        <v>43902</v>
      </c>
      <c r="B28" s="1" t="s">
        <v>403</v>
      </c>
      <c r="C28">
        <v>0</v>
      </c>
      <c r="D28">
        <v>10</v>
      </c>
      <c r="E28">
        <v>0</v>
      </c>
      <c r="F28">
        <v>0</v>
      </c>
      <c r="G28">
        <v>0</v>
      </c>
      <c r="H28">
        <v>1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</row>
    <row r="29" spans="1:14" x14ac:dyDescent="0.25">
      <c r="A29" s="5">
        <v>43903</v>
      </c>
      <c r="B29" s="1" t="s">
        <v>403</v>
      </c>
      <c r="C29">
        <v>1</v>
      </c>
      <c r="D29">
        <v>11</v>
      </c>
      <c r="E29">
        <v>0</v>
      </c>
      <c r="F29">
        <v>0</v>
      </c>
      <c r="G29">
        <v>0</v>
      </c>
      <c r="H29">
        <v>12</v>
      </c>
      <c r="I29">
        <v>1</v>
      </c>
      <c r="J29">
        <v>1</v>
      </c>
      <c r="K29">
        <v>0</v>
      </c>
      <c r="L29">
        <v>0</v>
      </c>
      <c r="M29">
        <v>0</v>
      </c>
      <c r="N29">
        <v>2</v>
      </c>
    </row>
    <row r="30" spans="1:14" x14ac:dyDescent="0.25">
      <c r="A30" s="5">
        <v>43904</v>
      </c>
      <c r="B30" s="1" t="s">
        <v>403</v>
      </c>
      <c r="C30">
        <v>6</v>
      </c>
      <c r="D30">
        <v>22</v>
      </c>
      <c r="E30">
        <v>46</v>
      </c>
      <c r="F30">
        <v>0</v>
      </c>
      <c r="G30">
        <v>0</v>
      </c>
      <c r="H30">
        <v>74</v>
      </c>
      <c r="I30">
        <v>5</v>
      </c>
      <c r="J30">
        <v>11</v>
      </c>
      <c r="K30">
        <v>46</v>
      </c>
      <c r="L30">
        <v>0</v>
      </c>
      <c r="M30">
        <v>0</v>
      </c>
      <c r="N30">
        <v>62</v>
      </c>
    </row>
    <row r="31" spans="1:14" x14ac:dyDescent="0.25">
      <c r="A31" s="5">
        <v>43905</v>
      </c>
      <c r="B31" s="1" t="s">
        <v>403</v>
      </c>
      <c r="C31">
        <v>12</v>
      </c>
      <c r="D31">
        <v>28</v>
      </c>
      <c r="E31">
        <v>46</v>
      </c>
      <c r="F31">
        <v>0</v>
      </c>
      <c r="G31">
        <v>0</v>
      </c>
      <c r="H31">
        <v>86</v>
      </c>
      <c r="I31">
        <v>6</v>
      </c>
      <c r="J31">
        <v>6</v>
      </c>
      <c r="K31">
        <v>0</v>
      </c>
      <c r="L31">
        <v>0</v>
      </c>
      <c r="M31">
        <v>0</v>
      </c>
      <c r="N31">
        <v>12</v>
      </c>
    </row>
    <row r="32" spans="1:14" x14ac:dyDescent="0.25">
      <c r="A32" s="5">
        <v>43906</v>
      </c>
      <c r="B32" s="1" t="s">
        <v>403</v>
      </c>
      <c r="C32">
        <v>28</v>
      </c>
      <c r="D32">
        <v>28</v>
      </c>
      <c r="E32">
        <v>40</v>
      </c>
      <c r="F32">
        <v>0</v>
      </c>
      <c r="G32">
        <v>0</v>
      </c>
      <c r="H32">
        <v>96</v>
      </c>
      <c r="I32">
        <v>16</v>
      </c>
      <c r="J32">
        <v>0</v>
      </c>
      <c r="K32">
        <v>-6</v>
      </c>
      <c r="L32">
        <v>0</v>
      </c>
      <c r="M32">
        <v>0</v>
      </c>
      <c r="N32">
        <v>10</v>
      </c>
    </row>
    <row r="33" spans="1:14" x14ac:dyDescent="0.25">
      <c r="A33" s="5">
        <v>43907</v>
      </c>
      <c r="B33" s="1" t="s">
        <v>403</v>
      </c>
      <c r="C33">
        <v>36</v>
      </c>
      <c r="D33">
        <v>28</v>
      </c>
      <c r="E33">
        <v>0</v>
      </c>
      <c r="F33">
        <v>0</v>
      </c>
      <c r="G33">
        <v>0</v>
      </c>
      <c r="H33">
        <v>64</v>
      </c>
      <c r="I33">
        <v>8</v>
      </c>
      <c r="J33">
        <v>0</v>
      </c>
      <c r="K33">
        <v>-40</v>
      </c>
      <c r="L33">
        <v>0</v>
      </c>
      <c r="M33">
        <v>0</v>
      </c>
      <c r="N33">
        <v>-32</v>
      </c>
    </row>
    <row r="34" spans="1:14" x14ac:dyDescent="0.25">
      <c r="A34" s="5">
        <v>43908</v>
      </c>
      <c r="B34" s="1" t="s">
        <v>403</v>
      </c>
      <c r="C34">
        <v>46</v>
      </c>
      <c r="D34">
        <v>28</v>
      </c>
      <c r="E34">
        <v>0</v>
      </c>
      <c r="F34">
        <v>0</v>
      </c>
      <c r="G34">
        <v>0</v>
      </c>
      <c r="H34">
        <v>74</v>
      </c>
      <c r="I34">
        <v>10</v>
      </c>
      <c r="J34">
        <v>0</v>
      </c>
      <c r="K34">
        <v>0</v>
      </c>
      <c r="L34">
        <v>0</v>
      </c>
      <c r="M34">
        <v>0</v>
      </c>
      <c r="N34">
        <v>10</v>
      </c>
    </row>
    <row r="35" spans="1:14" x14ac:dyDescent="0.25">
      <c r="A35" s="5">
        <v>43909</v>
      </c>
      <c r="B35" s="1" t="s">
        <v>403</v>
      </c>
      <c r="C35">
        <v>68</v>
      </c>
      <c r="D35">
        <v>28</v>
      </c>
      <c r="E35">
        <v>0</v>
      </c>
      <c r="F35">
        <v>0</v>
      </c>
      <c r="G35">
        <v>0</v>
      </c>
      <c r="H35">
        <v>96</v>
      </c>
      <c r="I35">
        <v>22</v>
      </c>
      <c r="J35">
        <v>0</v>
      </c>
      <c r="K35">
        <v>0</v>
      </c>
      <c r="L35">
        <v>0</v>
      </c>
      <c r="M35">
        <v>0</v>
      </c>
      <c r="N35">
        <v>22</v>
      </c>
    </row>
    <row r="36" spans="1:14" x14ac:dyDescent="0.25">
      <c r="A36" s="5">
        <v>43910</v>
      </c>
      <c r="B36" s="1" t="s">
        <v>403</v>
      </c>
      <c r="C36">
        <v>81</v>
      </c>
      <c r="D36">
        <v>28</v>
      </c>
      <c r="E36">
        <v>0</v>
      </c>
      <c r="F36">
        <v>0</v>
      </c>
      <c r="G36">
        <v>0</v>
      </c>
      <c r="H36">
        <v>109</v>
      </c>
      <c r="I36">
        <v>13</v>
      </c>
      <c r="J36">
        <v>0</v>
      </c>
      <c r="K36">
        <v>0</v>
      </c>
      <c r="L36">
        <v>0</v>
      </c>
      <c r="M36">
        <v>0</v>
      </c>
      <c r="N36">
        <v>13</v>
      </c>
    </row>
    <row r="37" spans="1:14" x14ac:dyDescent="0.25">
      <c r="A37" s="5">
        <v>43911</v>
      </c>
      <c r="B37" s="1" t="s">
        <v>403</v>
      </c>
      <c r="C37">
        <v>124</v>
      </c>
      <c r="D37">
        <v>28</v>
      </c>
      <c r="E37">
        <v>0</v>
      </c>
      <c r="F37">
        <v>0</v>
      </c>
      <c r="G37">
        <v>0</v>
      </c>
      <c r="H37">
        <v>152</v>
      </c>
      <c r="I37">
        <v>43</v>
      </c>
      <c r="J37">
        <v>0</v>
      </c>
      <c r="K37">
        <v>0</v>
      </c>
      <c r="L37">
        <v>0</v>
      </c>
      <c r="M37">
        <v>0</v>
      </c>
      <c r="N37">
        <v>43</v>
      </c>
    </row>
    <row r="38" spans="1:14" x14ac:dyDescent="0.25">
      <c r="A38" s="5">
        <v>43912</v>
      </c>
      <c r="B38" s="1" t="s">
        <v>403</v>
      </c>
      <c r="C38">
        <v>138</v>
      </c>
      <c r="D38">
        <v>1464</v>
      </c>
      <c r="E38">
        <v>0</v>
      </c>
      <c r="F38">
        <v>0</v>
      </c>
      <c r="G38">
        <v>0</v>
      </c>
      <c r="H38">
        <v>1602</v>
      </c>
      <c r="I38">
        <v>14</v>
      </c>
      <c r="J38">
        <v>1436</v>
      </c>
      <c r="K38">
        <v>0</v>
      </c>
      <c r="L38">
        <v>0</v>
      </c>
      <c r="M38">
        <v>0</v>
      </c>
      <c r="N38">
        <v>1450</v>
      </c>
    </row>
    <row r="39" spans="1:14" x14ac:dyDescent="0.25">
      <c r="A39" s="5">
        <v>43913</v>
      </c>
      <c r="B39" s="1" t="s">
        <v>403</v>
      </c>
      <c r="C39">
        <v>167</v>
      </c>
      <c r="D39">
        <v>1665</v>
      </c>
      <c r="E39">
        <v>0</v>
      </c>
      <c r="F39">
        <v>0</v>
      </c>
      <c r="G39">
        <v>0</v>
      </c>
      <c r="H39">
        <v>1832</v>
      </c>
      <c r="I39">
        <v>29</v>
      </c>
      <c r="J39">
        <v>201</v>
      </c>
      <c r="K39">
        <v>0</v>
      </c>
      <c r="L39">
        <v>0</v>
      </c>
      <c r="M39">
        <v>0</v>
      </c>
      <c r="N39">
        <v>230</v>
      </c>
    </row>
    <row r="40" spans="1:14" x14ac:dyDescent="0.25">
      <c r="A40" s="5">
        <v>43914</v>
      </c>
      <c r="B40" s="1" t="s">
        <v>403</v>
      </c>
      <c r="C40">
        <v>215</v>
      </c>
      <c r="D40">
        <v>2106</v>
      </c>
      <c r="E40">
        <v>0</v>
      </c>
      <c r="F40">
        <v>0</v>
      </c>
      <c r="G40">
        <v>0</v>
      </c>
      <c r="H40">
        <v>2321</v>
      </c>
      <c r="I40">
        <v>48</v>
      </c>
      <c r="J40">
        <v>441</v>
      </c>
      <c r="K40">
        <v>0</v>
      </c>
      <c r="L40">
        <v>0</v>
      </c>
      <c r="M40">
        <v>0</v>
      </c>
      <c r="N40">
        <v>489</v>
      </c>
    </row>
    <row r="41" spans="1:14" x14ac:dyDescent="0.25">
      <c r="A41" s="5">
        <v>43915</v>
      </c>
      <c r="B41" s="1" t="s">
        <v>403</v>
      </c>
      <c r="C41">
        <v>283</v>
      </c>
      <c r="D41">
        <v>2529</v>
      </c>
      <c r="E41">
        <v>0</v>
      </c>
      <c r="F41">
        <v>0</v>
      </c>
      <c r="G41">
        <v>0</v>
      </c>
      <c r="H41">
        <v>2812</v>
      </c>
      <c r="I41">
        <v>68</v>
      </c>
      <c r="J41">
        <v>423</v>
      </c>
      <c r="K41">
        <v>0</v>
      </c>
      <c r="L41">
        <v>0</v>
      </c>
      <c r="M41">
        <v>0</v>
      </c>
      <c r="N41">
        <v>491</v>
      </c>
    </row>
    <row r="42" spans="1:14" x14ac:dyDescent="0.25">
      <c r="A42" s="5">
        <v>43916</v>
      </c>
      <c r="B42" s="1" t="s">
        <v>403</v>
      </c>
      <c r="C42">
        <v>506</v>
      </c>
      <c r="D42">
        <v>3593</v>
      </c>
      <c r="E42">
        <v>0</v>
      </c>
      <c r="F42">
        <v>0</v>
      </c>
      <c r="G42">
        <v>1</v>
      </c>
      <c r="H42">
        <v>4099</v>
      </c>
      <c r="I42">
        <v>223</v>
      </c>
      <c r="J42">
        <v>1064</v>
      </c>
      <c r="K42">
        <v>0</v>
      </c>
      <c r="L42">
        <v>0</v>
      </c>
      <c r="M42">
        <v>1</v>
      </c>
      <c r="N42">
        <v>1287</v>
      </c>
    </row>
    <row r="43" spans="1:14" x14ac:dyDescent="0.25">
      <c r="A43" s="5">
        <v>43896</v>
      </c>
      <c r="B43" s="1" t="s">
        <v>406</v>
      </c>
      <c r="C43">
        <v>0</v>
      </c>
      <c r="D43">
        <v>6</v>
      </c>
      <c r="E43">
        <v>0</v>
      </c>
      <c r="F43">
        <v>0</v>
      </c>
      <c r="G43">
        <v>0</v>
      </c>
      <c r="H43">
        <v>6</v>
      </c>
      <c r="I43">
        <v>0</v>
      </c>
      <c r="J43">
        <v>6</v>
      </c>
      <c r="K43">
        <v>0</v>
      </c>
      <c r="L43">
        <v>0</v>
      </c>
      <c r="M43">
        <v>0</v>
      </c>
      <c r="N43">
        <v>6</v>
      </c>
    </row>
    <row r="44" spans="1:14" x14ac:dyDescent="0.25">
      <c r="A44" s="5">
        <v>43897</v>
      </c>
      <c r="B44" s="1" t="s">
        <v>406</v>
      </c>
      <c r="C44">
        <v>0</v>
      </c>
      <c r="D44">
        <v>6</v>
      </c>
      <c r="E44">
        <v>0</v>
      </c>
      <c r="F44">
        <v>0</v>
      </c>
      <c r="G44">
        <v>0</v>
      </c>
      <c r="H44">
        <v>6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</row>
    <row r="45" spans="1:14" x14ac:dyDescent="0.25">
      <c r="A45" s="5">
        <v>43898</v>
      </c>
      <c r="B45" s="1" t="s">
        <v>406</v>
      </c>
      <c r="C45">
        <v>0</v>
      </c>
      <c r="D45">
        <v>6</v>
      </c>
      <c r="E45">
        <v>0</v>
      </c>
      <c r="F45">
        <v>0</v>
      </c>
      <c r="G45">
        <v>0</v>
      </c>
      <c r="H45">
        <v>6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</row>
    <row r="46" spans="1:14" x14ac:dyDescent="0.25">
      <c r="A46" s="5">
        <v>43899</v>
      </c>
      <c r="B46" s="1" t="s">
        <v>406</v>
      </c>
      <c r="C46">
        <v>0</v>
      </c>
      <c r="D46">
        <v>12</v>
      </c>
      <c r="E46">
        <v>0</v>
      </c>
      <c r="F46">
        <v>0</v>
      </c>
      <c r="G46">
        <v>0</v>
      </c>
      <c r="H46">
        <v>12</v>
      </c>
      <c r="I46">
        <v>0</v>
      </c>
      <c r="J46">
        <v>6</v>
      </c>
      <c r="K46">
        <v>0</v>
      </c>
      <c r="L46">
        <v>0</v>
      </c>
      <c r="M46">
        <v>0</v>
      </c>
      <c r="N46">
        <v>6</v>
      </c>
    </row>
    <row r="47" spans="1:14" x14ac:dyDescent="0.25">
      <c r="A47" s="5">
        <v>43900</v>
      </c>
      <c r="B47" s="1" t="s">
        <v>406</v>
      </c>
      <c r="C47">
        <v>0</v>
      </c>
      <c r="D47">
        <v>12</v>
      </c>
      <c r="E47">
        <v>3</v>
      </c>
      <c r="F47">
        <v>0</v>
      </c>
      <c r="G47">
        <v>0</v>
      </c>
      <c r="H47">
        <v>15</v>
      </c>
      <c r="I47">
        <v>0</v>
      </c>
      <c r="J47">
        <v>0</v>
      </c>
      <c r="K47">
        <v>3</v>
      </c>
      <c r="L47">
        <v>0</v>
      </c>
      <c r="M47">
        <v>0</v>
      </c>
      <c r="N47">
        <v>3</v>
      </c>
    </row>
    <row r="48" spans="1:14" x14ac:dyDescent="0.25">
      <c r="A48" s="5">
        <v>43901</v>
      </c>
      <c r="B48" s="1" t="s">
        <v>406</v>
      </c>
      <c r="C48">
        <v>0</v>
      </c>
      <c r="D48">
        <v>12</v>
      </c>
      <c r="E48">
        <v>14</v>
      </c>
      <c r="F48">
        <v>0</v>
      </c>
      <c r="G48">
        <v>0</v>
      </c>
      <c r="H48">
        <v>26</v>
      </c>
      <c r="I48">
        <v>0</v>
      </c>
      <c r="J48">
        <v>0</v>
      </c>
      <c r="K48">
        <v>11</v>
      </c>
      <c r="L48">
        <v>0</v>
      </c>
      <c r="M48">
        <v>0</v>
      </c>
      <c r="N48">
        <v>11</v>
      </c>
    </row>
    <row r="49" spans="1:14" x14ac:dyDescent="0.25">
      <c r="A49" s="5">
        <v>43902</v>
      </c>
      <c r="B49" s="1" t="s">
        <v>406</v>
      </c>
      <c r="C49">
        <v>6</v>
      </c>
      <c r="D49">
        <v>24</v>
      </c>
      <c r="E49">
        <v>20</v>
      </c>
      <c r="F49">
        <v>0</v>
      </c>
      <c r="G49">
        <v>0</v>
      </c>
      <c r="H49">
        <v>50</v>
      </c>
      <c r="I49">
        <v>6</v>
      </c>
      <c r="J49">
        <v>12</v>
      </c>
      <c r="K49">
        <v>6</v>
      </c>
      <c r="L49">
        <v>0</v>
      </c>
      <c r="M49">
        <v>0</v>
      </c>
      <c r="N49">
        <v>24</v>
      </c>
    </row>
    <row r="50" spans="1:14" x14ac:dyDescent="0.25">
      <c r="A50" s="5">
        <v>43903</v>
      </c>
      <c r="B50" s="1" t="s">
        <v>406</v>
      </c>
      <c r="C50">
        <v>9</v>
      </c>
      <c r="D50">
        <v>30</v>
      </c>
      <c r="E50">
        <v>22</v>
      </c>
      <c r="F50">
        <v>0</v>
      </c>
      <c r="G50">
        <v>0</v>
      </c>
      <c r="H50">
        <v>61</v>
      </c>
      <c r="I50">
        <v>3</v>
      </c>
      <c r="J50">
        <v>6</v>
      </c>
      <c r="K50">
        <v>2</v>
      </c>
      <c r="L50">
        <v>0</v>
      </c>
      <c r="M50">
        <v>0</v>
      </c>
      <c r="N50">
        <v>11</v>
      </c>
    </row>
    <row r="51" spans="1:14" x14ac:dyDescent="0.25">
      <c r="A51" s="5">
        <v>43904</v>
      </c>
      <c r="B51" s="1" t="s">
        <v>406</v>
      </c>
      <c r="C51">
        <v>12</v>
      </c>
      <c r="D51">
        <v>65</v>
      </c>
      <c r="E51">
        <v>26</v>
      </c>
      <c r="F51">
        <v>0</v>
      </c>
      <c r="G51">
        <v>0</v>
      </c>
      <c r="H51">
        <v>103</v>
      </c>
      <c r="I51">
        <v>3</v>
      </c>
      <c r="J51">
        <v>35</v>
      </c>
      <c r="K51">
        <v>4</v>
      </c>
      <c r="L51">
        <v>0</v>
      </c>
      <c r="M51">
        <v>0</v>
      </c>
      <c r="N51">
        <v>42</v>
      </c>
    </row>
    <row r="52" spans="1:14" x14ac:dyDescent="0.25">
      <c r="A52" s="5">
        <v>43905</v>
      </c>
      <c r="B52" s="1" t="s">
        <v>406</v>
      </c>
      <c r="C52">
        <v>16</v>
      </c>
      <c r="D52">
        <v>103</v>
      </c>
      <c r="E52">
        <v>30</v>
      </c>
      <c r="F52">
        <v>0</v>
      </c>
      <c r="G52">
        <v>0</v>
      </c>
      <c r="H52">
        <v>149</v>
      </c>
      <c r="I52">
        <v>4</v>
      </c>
      <c r="J52">
        <v>38</v>
      </c>
      <c r="K52">
        <v>4</v>
      </c>
      <c r="L52">
        <v>0</v>
      </c>
      <c r="M52">
        <v>0</v>
      </c>
      <c r="N52">
        <v>46</v>
      </c>
    </row>
    <row r="53" spans="1:14" x14ac:dyDescent="0.25">
      <c r="A53" s="5">
        <v>43906</v>
      </c>
      <c r="B53" s="1" t="s">
        <v>406</v>
      </c>
      <c r="C53">
        <v>22</v>
      </c>
      <c r="D53">
        <v>132</v>
      </c>
      <c r="E53">
        <v>14</v>
      </c>
      <c r="F53">
        <v>0</v>
      </c>
      <c r="G53">
        <v>0</v>
      </c>
      <c r="H53">
        <v>168</v>
      </c>
      <c r="I53">
        <v>6</v>
      </c>
      <c r="J53">
        <v>29</v>
      </c>
      <c r="K53">
        <v>-16</v>
      </c>
      <c r="L53">
        <v>0</v>
      </c>
      <c r="M53">
        <v>0</v>
      </c>
      <c r="N53">
        <v>19</v>
      </c>
    </row>
    <row r="54" spans="1:14" x14ac:dyDescent="0.25">
      <c r="A54" s="5">
        <v>43907</v>
      </c>
      <c r="B54" s="1" t="s">
        <v>406</v>
      </c>
      <c r="C54">
        <v>22</v>
      </c>
      <c r="D54">
        <v>197</v>
      </c>
      <c r="E54">
        <v>41</v>
      </c>
      <c r="F54">
        <v>0</v>
      </c>
      <c r="G54">
        <v>0</v>
      </c>
      <c r="H54">
        <v>260</v>
      </c>
      <c r="I54">
        <v>0</v>
      </c>
      <c r="J54">
        <v>65</v>
      </c>
      <c r="K54">
        <v>27</v>
      </c>
      <c r="L54">
        <v>0</v>
      </c>
      <c r="M54">
        <v>0</v>
      </c>
      <c r="N54">
        <v>92</v>
      </c>
    </row>
    <row r="55" spans="1:14" x14ac:dyDescent="0.25">
      <c r="A55" s="5">
        <v>43908</v>
      </c>
      <c r="B55" s="1" t="s">
        <v>406</v>
      </c>
      <c r="C55">
        <v>33</v>
      </c>
      <c r="D55">
        <v>236</v>
      </c>
      <c r="E55">
        <v>50</v>
      </c>
      <c r="F55">
        <v>0</v>
      </c>
      <c r="G55">
        <v>0</v>
      </c>
      <c r="H55">
        <v>319</v>
      </c>
      <c r="I55">
        <v>11</v>
      </c>
      <c r="J55">
        <v>39</v>
      </c>
      <c r="K55">
        <v>9</v>
      </c>
      <c r="L55">
        <v>0</v>
      </c>
      <c r="M55">
        <v>0</v>
      </c>
      <c r="N55">
        <v>59</v>
      </c>
    </row>
    <row r="56" spans="1:14" x14ac:dyDescent="0.25">
      <c r="A56" s="5">
        <v>43909</v>
      </c>
      <c r="B56" s="1" t="s">
        <v>406</v>
      </c>
      <c r="C56">
        <v>46</v>
      </c>
      <c r="D56">
        <v>310</v>
      </c>
      <c r="E56">
        <v>113</v>
      </c>
      <c r="F56">
        <v>0</v>
      </c>
      <c r="G56">
        <v>0</v>
      </c>
      <c r="H56">
        <v>469</v>
      </c>
      <c r="I56">
        <v>13</v>
      </c>
      <c r="J56">
        <v>74</v>
      </c>
      <c r="K56">
        <v>63</v>
      </c>
      <c r="L56">
        <v>0</v>
      </c>
      <c r="M56">
        <v>0</v>
      </c>
      <c r="N56">
        <v>150</v>
      </c>
    </row>
    <row r="57" spans="1:14" x14ac:dyDescent="0.25">
      <c r="A57" s="5">
        <v>43910</v>
      </c>
      <c r="B57" s="1" t="s">
        <v>406</v>
      </c>
      <c r="C57">
        <v>96</v>
      </c>
      <c r="D57">
        <v>351</v>
      </c>
      <c r="E57">
        <v>203</v>
      </c>
      <c r="F57">
        <v>0</v>
      </c>
      <c r="G57">
        <v>0</v>
      </c>
      <c r="H57">
        <v>650</v>
      </c>
      <c r="I57">
        <v>50</v>
      </c>
      <c r="J57">
        <v>41</v>
      </c>
      <c r="K57">
        <v>90</v>
      </c>
      <c r="L57">
        <v>0</v>
      </c>
      <c r="M57">
        <v>0</v>
      </c>
      <c r="N57">
        <v>181</v>
      </c>
    </row>
    <row r="58" spans="1:14" x14ac:dyDescent="0.25">
      <c r="A58" s="5">
        <v>43911</v>
      </c>
      <c r="B58" s="1" t="s">
        <v>406</v>
      </c>
      <c r="C58">
        <v>118</v>
      </c>
      <c r="D58">
        <v>567</v>
      </c>
      <c r="E58">
        <v>154</v>
      </c>
      <c r="F58">
        <v>0</v>
      </c>
      <c r="G58">
        <v>0</v>
      </c>
      <c r="H58">
        <v>839</v>
      </c>
      <c r="I58">
        <v>22</v>
      </c>
      <c r="J58">
        <v>216</v>
      </c>
      <c r="K58">
        <v>-49</v>
      </c>
      <c r="L58">
        <v>0</v>
      </c>
      <c r="M58">
        <v>0</v>
      </c>
      <c r="N58">
        <v>189</v>
      </c>
    </row>
    <row r="59" spans="1:14" x14ac:dyDescent="0.25">
      <c r="A59" s="5">
        <v>43912</v>
      </c>
      <c r="B59" s="1" t="s">
        <v>406</v>
      </c>
      <c r="C59">
        <v>165</v>
      </c>
      <c r="D59">
        <v>711</v>
      </c>
      <c r="E59">
        <v>119</v>
      </c>
      <c r="F59">
        <v>13</v>
      </c>
      <c r="G59">
        <v>0</v>
      </c>
      <c r="H59">
        <v>995</v>
      </c>
      <c r="I59">
        <v>47</v>
      </c>
      <c r="J59">
        <v>144</v>
      </c>
      <c r="K59">
        <v>-35</v>
      </c>
      <c r="L59">
        <v>13</v>
      </c>
      <c r="M59">
        <v>0</v>
      </c>
      <c r="N59">
        <v>156</v>
      </c>
    </row>
    <row r="60" spans="1:14" x14ac:dyDescent="0.25">
      <c r="A60" s="5">
        <v>43913</v>
      </c>
      <c r="B60" s="1" t="s">
        <v>406</v>
      </c>
      <c r="C60">
        <v>174</v>
      </c>
      <c r="D60">
        <v>906</v>
      </c>
      <c r="E60">
        <v>0</v>
      </c>
      <c r="F60">
        <v>13</v>
      </c>
      <c r="G60">
        <v>0</v>
      </c>
      <c r="H60">
        <v>1080</v>
      </c>
      <c r="I60">
        <v>9</v>
      </c>
      <c r="J60">
        <v>195</v>
      </c>
      <c r="K60">
        <v>-119</v>
      </c>
      <c r="L60">
        <v>0</v>
      </c>
      <c r="M60">
        <v>0</v>
      </c>
      <c r="N60">
        <v>85</v>
      </c>
    </row>
    <row r="61" spans="1:14" x14ac:dyDescent="0.25">
      <c r="A61" s="5">
        <v>43914</v>
      </c>
      <c r="B61" s="1" t="s">
        <v>406</v>
      </c>
      <c r="C61">
        <v>218</v>
      </c>
      <c r="D61">
        <v>947</v>
      </c>
      <c r="E61">
        <v>0</v>
      </c>
      <c r="F61">
        <v>22</v>
      </c>
      <c r="G61">
        <v>0</v>
      </c>
      <c r="H61">
        <v>1165</v>
      </c>
      <c r="I61">
        <v>44</v>
      </c>
      <c r="J61">
        <v>41</v>
      </c>
      <c r="K61">
        <v>0</v>
      </c>
      <c r="L61">
        <v>9</v>
      </c>
      <c r="M61">
        <v>0</v>
      </c>
      <c r="N61">
        <v>85</v>
      </c>
    </row>
    <row r="62" spans="1:14" x14ac:dyDescent="0.25">
      <c r="A62" s="5">
        <v>43915</v>
      </c>
      <c r="B62" s="1" t="s">
        <v>406</v>
      </c>
      <c r="C62">
        <v>280</v>
      </c>
      <c r="D62">
        <v>1437</v>
      </c>
      <c r="E62">
        <v>0</v>
      </c>
      <c r="F62">
        <v>22</v>
      </c>
      <c r="G62">
        <v>2</v>
      </c>
      <c r="H62">
        <v>1717</v>
      </c>
      <c r="I62">
        <v>62</v>
      </c>
      <c r="J62">
        <v>490</v>
      </c>
      <c r="K62">
        <v>0</v>
      </c>
      <c r="L62">
        <v>0</v>
      </c>
      <c r="M62">
        <v>2</v>
      </c>
      <c r="N62">
        <v>552</v>
      </c>
    </row>
    <row r="63" spans="1:14" x14ac:dyDescent="0.25">
      <c r="A63" s="5">
        <v>43916</v>
      </c>
      <c r="B63" s="1" t="s">
        <v>406</v>
      </c>
      <c r="C63">
        <v>335</v>
      </c>
      <c r="D63">
        <v>1504</v>
      </c>
      <c r="E63">
        <v>0</v>
      </c>
      <c r="F63">
        <v>41</v>
      </c>
      <c r="G63">
        <v>3</v>
      </c>
      <c r="H63">
        <v>1839</v>
      </c>
      <c r="I63">
        <v>55</v>
      </c>
      <c r="J63">
        <v>67</v>
      </c>
      <c r="K63">
        <v>0</v>
      </c>
      <c r="L63">
        <v>19</v>
      </c>
      <c r="M63">
        <v>1</v>
      </c>
      <c r="N63">
        <v>122</v>
      </c>
    </row>
    <row r="64" spans="1:14" x14ac:dyDescent="0.25">
      <c r="A64" s="5">
        <v>43906</v>
      </c>
      <c r="B64" s="1" t="s">
        <v>474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</row>
    <row r="65" spans="1:14" x14ac:dyDescent="0.25">
      <c r="A65" s="5">
        <v>43907</v>
      </c>
      <c r="B65" s="1" t="s">
        <v>474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</row>
    <row r="66" spans="1:14" x14ac:dyDescent="0.25">
      <c r="A66" s="5">
        <v>43908</v>
      </c>
      <c r="B66" s="1" t="s">
        <v>474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</row>
    <row r="67" spans="1:14" x14ac:dyDescent="0.25">
      <c r="A67" s="5">
        <v>43909</v>
      </c>
      <c r="B67" s="1" t="s">
        <v>47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</row>
    <row r="68" spans="1:14" x14ac:dyDescent="0.25">
      <c r="A68" s="5">
        <v>43910</v>
      </c>
      <c r="B68" s="1" t="s">
        <v>47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</row>
    <row r="69" spans="1:14" x14ac:dyDescent="0.25">
      <c r="A69" s="5">
        <v>43911</v>
      </c>
      <c r="B69" s="1" t="s">
        <v>47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</row>
    <row r="70" spans="1:14" x14ac:dyDescent="0.25">
      <c r="A70" s="5">
        <v>43912</v>
      </c>
      <c r="B70" s="1" t="s">
        <v>47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</row>
    <row r="71" spans="1:14" x14ac:dyDescent="0.25">
      <c r="A71" s="5">
        <v>43913</v>
      </c>
      <c r="B71" s="1" t="s">
        <v>47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</row>
    <row r="72" spans="1:14" x14ac:dyDescent="0.25">
      <c r="A72" s="5">
        <v>43914</v>
      </c>
      <c r="B72" s="1" t="s">
        <v>47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</row>
    <row r="73" spans="1:14" x14ac:dyDescent="0.25">
      <c r="A73" s="5">
        <v>43915</v>
      </c>
      <c r="B73" s="1" t="s">
        <v>474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</row>
    <row r="74" spans="1:14" x14ac:dyDescent="0.25">
      <c r="A74" s="5">
        <v>43916</v>
      </c>
      <c r="B74" s="1" t="s">
        <v>47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</row>
    <row r="75" spans="1:14" x14ac:dyDescent="0.25">
      <c r="A75" s="5">
        <v>43894</v>
      </c>
      <c r="B75" s="1" t="s">
        <v>405</v>
      </c>
      <c r="C75">
        <v>2</v>
      </c>
      <c r="D75">
        <v>27</v>
      </c>
      <c r="E75">
        <v>5</v>
      </c>
      <c r="F75">
        <v>0</v>
      </c>
      <c r="G75">
        <v>0</v>
      </c>
      <c r="H75">
        <v>34</v>
      </c>
      <c r="I75">
        <v>2</v>
      </c>
      <c r="J75">
        <v>27</v>
      </c>
      <c r="K75">
        <v>5</v>
      </c>
      <c r="L75">
        <v>0</v>
      </c>
      <c r="M75">
        <v>0</v>
      </c>
      <c r="N75">
        <v>34</v>
      </c>
    </row>
    <row r="76" spans="1:14" x14ac:dyDescent="0.25">
      <c r="A76" s="5">
        <v>43895</v>
      </c>
      <c r="B76" s="1" t="s">
        <v>405</v>
      </c>
      <c r="C76">
        <v>2</v>
      </c>
      <c r="D76">
        <v>28</v>
      </c>
      <c r="E76">
        <v>6</v>
      </c>
      <c r="F76">
        <v>0</v>
      </c>
      <c r="G76">
        <v>0</v>
      </c>
      <c r="H76">
        <v>36</v>
      </c>
      <c r="I76">
        <v>0</v>
      </c>
      <c r="J76">
        <v>1</v>
      </c>
      <c r="K76">
        <v>1</v>
      </c>
      <c r="L76">
        <v>0</v>
      </c>
      <c r="M76">
        <v>0</v>
      </c>
      <c r="N76">
        <v>2</v>
      </c>
    </row>
    <row r="77" spans="1:14" x14ac:dyDescent="0.25">
      <c r="A77" s="5">
        <v>43896</v>
      </c>
      <c r="B77" s="1" t="s">
        <v>405</v>
      </c>
      <c r="C77">
        <v>3</v>
      </c>
      <c r="D77">
        <v>33</v>
      </c>
      <c r="E77">
        <v>15</v>
      </c>
      <c r="F77">
        <v>0</v>
      </c>
      <c r="G77">
        <v>0</v>
      </c>
      <c r="H77">
        <v>51</v>
      </c>
      <c r="I77">
        <v>1</v>
      </c>
      <c r="J77">
        <v>5</v>
      </c>
      <c r="K77">
        <v>9</v>
      </c>
      <c r="L77">
        <v>0</v>
      </c>
      <c r="M77">
        <v>0</v>
      </c>
      <c r="N77">
        <v>15</v>
      </c>
    </row>
    <row r="78" spans="1:14" x14ac:dyDescent="0.25">
      <c r="A78" s="5">
        <v>43897</v>
      </c>
      <c r="B78" s="1" t="s">
        <v>405</v>
      </c>
      <c r="C78">
        <v>5</v>
      </c>
      <c r="D78">
        <v>44</v>
      </c>
      <c r="E78">
        <v>7</v>
      </c>
      <c r="F78">
        <v>0</v>
      </c>
      <c r="G78">
        <v>0</v>
      </c>
      <c r="H78">
        <v>56</v>
      </c>
      <c r="I78">
        <v>2</v>
      </c>
      <c r="J78">
        <v>11</v>
      </c>
      <c r="K78">
        <v>-8</v>
      </c>
      <c r="L78">
        <v>0</v>
      </c>
      <c r="M78">
        <v>0</v>
      </c>
      <c r="N78">
        <v>5</v>
      </c>
    </row>
    <row r="79" spans="1:14" x14ac:dyDescent="0.25">
      <c r="A79" s="5">
        <v>43898</v>
      </c>
      <c r="B79" s="1" t="s">
        <v>405</v>
      </c>
      <c r="C79">
        <v>5</v>
      </c>
      <c r="D79">
        <v>44</v>
      </c>
      <c r="E79">
        <v>7</v>
      </c>
      <c r="F79">
        <v>0</v>
      </c>
      <c r="G79">
        <v>0</v>
      </c>
      <c r="H79">
        <v>56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</row>
    <row r="80" spans="1:14" x14ac:dyDescent="0.25">
      <c r="A80" s="5">
        <v>43899</v>
      </c>
      <c r="B80" s="1" t="s">
        <v>405</v>
      </c>
      <c r="C80">
        <v>5</v>
      </c>
      <c r="D80">
        <v>44</v>
      </c>
      <c r="E80">
        <v>7</v>
      </c>
      <c r="F80">
        <v>0</v>
      </c>
      <c r="G80">
        <v>0</v>
      </c>
      <c r="H80">
        <v>56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</row>
    <row r="81" spans="1:14" x14ac:dyDescent="0.25">
      <c r="A81" s="5">
        <v>43900</v>
      </c>
      <c r="B81" s="1" t="s">
        <v>405</v>
      </c>
      <c r="C81">
        <v>6</v>
      </c>
      <c r="D81">
        <v>51</v>
      </c>
      <c r="E81">
        <v>27</v>
      </c>
      <c r="F81">
        <v>0</v>
      </c>
      <c r="G81">
        <v>0</v>
      </c>
      <c r="H81">
        <v>84</v>
      </c>
      <c r="I81">
        <v>1</v>
      </c>
      <c r="J81">
        <v>7</v>
      </c>
      <c r="K81">
        <v>20</v>
      </c>
      <c r="L81">
        <v>0</v>
      </c>
      <c r="M81">
        <v>0</v>
      </c>
      <c r="N81">
        <v>28</v>
      </c>
    </row>
    <row r="82" spans="1:14" x14ac:dyDescent="0.25">
      <c r="A82" s="5">
        <v>43901</v>
      </c>
      <c r="B82" s="1" t="s">
        <v>405</v>
      </c>
      <c r="C82">
        <v>9</v>
      </c>
      <c r="D82">
        <v>59</v>
      </c>
      <c r="E82">
        <v>32</v>
      </c>
      <c r="F82">
        <v>0</v>
      </c>
      <c r="G82">
        <v>0</v>
      </c>
      <c r="H82">
        <v>100</v>
      </c>
      <c r="I82">
        <v>3</v>
      </c>
      <c r="J82">
        <v>8</v>
      </c>
      <c r="K82">
        <v>5</v>
      </c>
      <c r="L82">
        <v>0</v>
      </c>
      <c r="M82">
        <v>0</v>
      </c>
      <c r="N82">
        <v>16</v>
      </c>
    </row>
    <row r="83" spans="1:14" x14ac:dyDescent="0.25">
      <c r="A83" s="5">
        <v>43902</v>
      </c>
      <c r="B83" s="1" t="s">
        <v>405</v>
      </c>
      <c r="C83">
        <v>9</v>
      </c>
      <c r="D83">
        <v>82</v>
      </c>
      <c r="E83">
        <v>24</v>
      </c>
      <c r="F83">
        <v>0</v>
      </c>
      <c r="G83">
        <v>0</v>
      </c>
      <c r="H83">
        <v>115</v>
      </c>
      <c r="I83">
        <v>0</v>
      </c>
      <c r="J83">
        <v>23</v>
      </c>
      <c r="K83">
        <v>-8</v>
      </c>
      <c r="L83">
        <v>0</v>
      </c>
      <c r="M83">
        <v>0</v>
      </c>
      <c r="N83">
        <v>15</v>
      </c>
    </row>
    <row r="84" spans="1:14" x14ac:dyDescent="0.25">
      <c r="A84" s="5">
        <v>43903</v>
      </c>
      <c r="B84" s="1" t="s">
        <v>405</v>
      </c>
      <c r="C84">
        <v>9</v>
      </c>
      <c r="D84">
        <v>94</v>
      </c>
      <c r="E84">
        <v>40</v>
      </c>
      <c r="F84">
        <v>0</v>
      </c>
      <c r="G84">
        <v>0</v>
      </c>
      <c r="H84">
        <v>143</v>
      </c>
      <c r="I84">
        <v>0</v>
      </c>
      <c r="J84">
        <v>12</v>
      </c>
      <c r="K84">
        <v>16</v>
      </c>
      <c r="L84">
        <v>0</v>
      </c>
      <c r="M84">
        <v>0</v>
      </c>
      <c r="N84">
        <v>28</v>
      </c>
    </row>
    <row r="85" spans="1:14" x14ac:dyDescent="0.25">
      <c r="A85" s="5">
        <v>43904</v>
      </c>
      <c r="B85" s="1" t="s">
        <v>405</v>
      </c>
      <c r="C85">
        <v>12</v>
      </c>
      <c r="D85">
        <v>121</v>
      </c>
      <c r="E85">
        <v>50</v>
      </c>
      <c r="F85">
        <v>0</v>
      </c>
      <c r="G85">
        <v>0</v>
      </c>
      <c r="H85">
        <v>183</v>
      </c>
      <c r="I85">
        <v>3</v>
      </c>
      <c r="J85">
        <v>27</v>
      </c>
      <c r="K85">
        <v>10</v>
      </c>
      <c r="L85">
        <v>0</v>
      </c>
      <c r="M85">
        <v>0</v>
      </c>
      <c r="N85">
        <v>40</v>
      </c>
    </row>
    <row r="86" spans="1:14" x14ac:dyDescent="0.25">
      <c r="A86" s="5">
        <v>43905</v>
      </c>
      <c r="B86" s="1" t="s">
        <v>405</v>
      </c>
      <c r="C86">
        <v>12</v>
      </c>
      <c r="D86">
        <v>121</v>
      </c>
      <c r="E86">
        <v>50</v>
      </c>
      <c r="F86">
        <v>0</v>
      </c>
      <c r="G86">
        <v>0</v>
      </c>
      <c r="H86">
        <v>183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</row>
    <row r="87" spans="1:14" x14ac:dyDescent="0.25">
      <c r="A87" s="5">
        <v>43906</v>
      </c>
      <c r="B87" s="1" t="s">
        <v>405</v>
      </c>
      <c r="C87">
        <v>18</v>
      </c>
      <c r="D87">
        <v>125</v>
      </c>
      <c r="E87">
        <v>63</v>
      </c>
      <c r="F87">
        <v>0</v>
      </c>
      <c r="G87">
        <v>0</v>
      </c>
      <c r="H87">
        <v>206</v>
      </c>
      <c r="I87">
        <v>6</v>
      </c>
      <c r="J87">
        <v>4</v>
      </c>
      <c r="K87">
        <v>13</v>
      </c>
      <c r="L87">
        <v>0</v>
      </c>
      <c r="M87">
        <v>0</v>
      </c>
      <c r="N87">
        <v>23</v>
      </c>
    </row>
    <row r="88" spans="1:14" x14ac:dyDescent="0.25">
      <c r="A88" s="5">
        <v>43907</v>
      </c>
      <c r="B88" s="1" t="s">
        <v>405</v>
      </c>
      <c r="C88">
        <v>20</v>
      </c>
      <c r="D88">
        <v>142</v>
      </c>
      <c r="E88">
        <v>66</v>
      </c>
      <c r="F88">
        <v>0</v>
      </c>
      <c r="G88">
        <v>0</v>
      </c>
      <c r="H88">
        <v>228</v>
      </c>
      <c r="I88">
        <v>2</v>
      </c>
      <c r="J88">
        <v>17</v>
      </c>
      <c r="K88">
        <v>3</v>
      </c>
      <c r="L88">
        <v>0</v>
      </c>
      <c r="M88">
        <v>0</v>
      </c>
      <c r="N88">
        <v>22</v>
      </c>
    </row>
    <row r="89" spans="1:14" x14ac:dyDescent="0.25">
      <c r="A89" s="5">
        <v>43908</v>
      </c>
      <c r="B89" s="1" t="s">
        <v>405</v>
      </c>
      <c r="C89">
        <v>28</v>
      </c>
      <c r="D89">
        <v>148</v>
      </c>
      <c r="E89">
        <v>102</v>
      </c>
      <c r="F89">
        <v>0</v>
      </c>
      <c r="G89">
        <v>0</v>
      </c>
      <c r="H89">
        <v>278</v>
      </c>
      <c r="I89">
        <v>8</v>
      </c>
      <c r="J89">
        <v>6</v>
      </c>
      <c r="K89">
        <v>36</v>
      </c>
      <c r="L89">
        <v>0</v>
      </c>
      <c r="M89">
        <v>0</v>
      </c>
      <c r="N89">
        <v>50</v>
      </c>
    </row>
    <row r="90" spans="1:14" x14ac:dyDescent="0.25">
      <c r="A90" s="5">
        <v>43909</v>
      </c>
      <c r="B90" s="1" t="s">
        <v>405</v>
      </c>
      <c r="C90">
        <v>44</v>
      </c>
      <c r="D90">
        <v>175</v>
      </c>
      <c r="E90">
        <v>130</v>
      </c>
      <c r="F90">
        <v>0</v>
      </c>
      <c r="G90">
        <v>0</v>
      </c>
      <c r="H90">
        <v>349</v>
      </c>
      <c r="I90">
        <v>16</v>
      </c>
      <c r="J90">
        <v>27</v>
      </c>
      <c r="K90">
        <v>28</v>
      </c>
      <c r="L90">
        <v>0</v>
      </c>
      <c r="M90">
        <v>0</v>
      </c>
      <c r="N90">
        <v>71</v>
      </c>
    </row>
    <row r="91" spans="1:14" x14ac:dyDescent="0.25">
      <c r="A91" s="5">
        <v>43910</v>
      </c>
      <c r="B91" s="1" t="s">
        <v>405</v>
      </c>
      <c r="C91">
        <v>65</v>
      </c>
      <c r="D91">
        <v>211</v>
      </c>
      <c r="E91">
        <v>101</v>
      </c>
      <c r="F91">
        <v>0</v>
      </c>
      <c r="G91">
        <v>0</v>
      </c>
      <c r="H91">
        <v>377</v>
      </c>
      <c r="I91">
        <v>21</v>
      </c>
      <c r="J91">
        <v>36</v>
      </c>
      <c r="K91">
        <v>-29</v>
      </c>
      <c r="L91">
        <v>0</v>
      </c>
      <c r="M91">
        <v>0</v>
      </c>
      <c r="N91">
        <v>28</v>
      </c>
    </row>
    <row r="92" spans="1:14" x14ac:dyDescent="0.25">
      <c r="A92" s="5">
        <v>43911</v>
      </c>
      <c r="B92" s="1" t="s">
        <v>405</v>
      </c>
      <c r="C92">
        <v>104</v>
      </c>
      <c r="D92">
        <v>240</v>
      </c>
      <c r="E92">
        <v>122</v>
      </c>
      <c r="F92">
        <v>0</v>
      </c>
      <c r="G92">
        <v>1</v>
      </c>
      <c r="H92">
        <v>466</v>
      </c>
      <c r="I92">
        <v>39</v>
      </c>
      <c r="J92">
        <v>29</v>
      </c>
      <c r="K92">
        <v>21</v>
      </c>
      <c r="L92">
        <v>0</v>
      </c>
      <c r="M92">
        <v>1</v>
      </c>
      <c r="N92">
        <v>89</v>
      </c>
    </row>
    <row r="93" spans="1:14" x14ac:dyDescent="0.25">
      <c r="A93" s="5">
        <v>43912</v>
      </c>
      <c r="B93" s="1" t="s">
        <v>405</v>
      </c>
      <c r="C93">
        <v>152</v>
      </c>
      <c r="D93">
        <v>282</v>
      </c>
      <c r="E93">
        <v>87</v>
      </c>
      <c r="F93">
        <v>0</v>
      </c>
      <c r="G93">
        <v>2</v>
      </c>
      <c r="H93">
        <v>521</v>
      </c>
      <c r="I93">
        <v>48</v>
      </c>
      <c r="J93">
        <v>42</v>
      </c>
      <c r="K93">
        <v>-35</v>
      </c>
      <c r="L93">
        <v>0</v>
      </c>
      <c r="M93">
        <v>1</v>
      </c>
      <c r="N93">
        <v>55</v>
      </c>
    </row>
    <row r="94" spans="1:14" x14ac:dyDescent="0.25">
      <c r="A94" s="5">
        <v>43913</v>
      </c>
      <c r="B94" s="1" t="s">
        <v>405</v>
      </c>
      <c r="C94">
        <v>265</v>
      </c>
      <c r="D94">
        <v>309</v>
      </c>
      <c r="E94">
        <v>6</v>
      </c>
      <c r="F94">
        <v>0</v>
      </c>
      <c r="G94">
        <v>2</v>
      </c>
      <c r="H94">
        <v>580</v>
      </c>
      <c r="I94">
        <v>113</v>
      </c>
      <c r="J94">
        <v>27</v>
      </c>
      <c r="K94">
        <v>-81</v>
      </c>
      <c r="L94">
        <v>0</v>
      </c>
      <c r="M94">
        <v>0</v>
      </c>
      <c r="N94">
        <v>59</v>
      </c>
    </row>
    <row r="95" spans="1:14" x14ac:dyDescent="0.25">
      <c r="A95" s="5">
        <v>43914</v>
      </c>
      <c r="B95" s="1" t="s">
        <v>405</v>
      </c>
      <c r="C95">
        <v>357</v>
      </c>
      <c r="D95">
        <v>313</v>
      </c>
      <c r="E95">
        <v>22</v>
      </c>
      <c r="F95">
        <v>8</v>
      </c>
      <c r="G95">
        <v>5</v>
      </c>
      <c r="H95">
        <v>692</v>
      </c>
      <c r="I95">
        <v>92</v>
      </c>
      <c r="J95">
        <v>4</v>
      </c>
      <c r="K95">
        <v>16</v>
      </c>
      <c r="L95">
        <v>8</v>
      </c>
      <c r="M95">
        <v>3</v>
      </c>
      <c r="N95">
        <v>112</v>
      </c>
    </row>
    <row r="96" spans="1:14" x14ac:dyDescent="0.25">
      <c r="A96" s="5">
        <v>43915</v>
      </c>
      <c r="B96" s="1" t="s">
        <v>405</v>
      </c>
      <c r="C96">
        <v>450</v>
      </c>
      <c r="D96">
        <v>323</v>
      </c>
      <c r="E96">
        <v>53</v>
      </c>
      <c r="F96">
        <v>8</v>
      </c>
      <c r="G96">
        <v>6</v>
      </c>
      <c r="H96">
        <v>826</v>
      </c>
      <c r="I96">
        <v>93</v>
      </c>
      <c r="J96">
        <v>10</v>
      </c>
      <c r="K96">
        <v>31</v>
      </c>
      <c r="L96">
        <v>0</v>
      </c>
      <c r="M96">
        <v>1</v>
      </c>
      <c r="N96">
        <v>134</v>
      </c>
    </row>
    <row r="97" spans="1:14" x14ac:dyDescent="0.25">
      <c r="A97" s="5">
        <v>43916</v>
      </c>
      <c r="B97" s="1" t="s">
        <v>405</v>
      </c>
      <c r="C97">
        <v>577</v>
      </c>
      <c r="D97">
        <v>347</v>
      </c>
      <c r="E97">
        <v>33</v>
      </c>
      <c r="F97">
        <v>66</v>
      </c>
      <c r="G97">
        <v>8</v>
      </c>
      <c r="H97">
        <v>957</v>
      </c>
      <c r="I97">
        <v>127</v>
      </c>
      <c r="J97">
        <v>24</v>
      </c>
      <c r="K97">
        <v>-20</v>
      </c>
      <c r="L97">
        <v>58</v>
      </c>
      <c r="M97">
        <v>2</v>
      </c>
      <c r="N97">
        <v>131</v>
      </c>
    </row>
    <row r="98" spans="1:14" x14ac:dyDescent="0.25">
      <c r="A98" s="5">
        <v>43894</v>
      </c>
      <c r="B98" s="1" t="s">
        <v>407</v>
      </c>
      <c r="C98">
        <v>53</v>
      </c>
      <c r="D98">
        <v>462</v>
      </c>
      <c r="E98">
        <v>0</v>
      </c>
      <c r="F98">
        <v>0</v>
      </c>
      <c r="G98">
        <v>0</v>
      </c>
      <c r="H98">
        <v>515</v>
      </c>
      <c r="I98">
        <v>53</v>
      </c>
      <c r="J98">
        <v>462</v>
      </c>
      <c r="K98">
        <v>0</v>
      </c>
      <c r="L98">
        <v>0</v>
      </c>
      <c r="M98">
        <v>0</v>
      </c>
      <c r="N98">
        <v>515</v>
      </c>
    </row>
    <row r="99" spans="1:14" x14ac:dyDescent="0.25">
      <c r="A99" s="5">
        <v>43895</v>
      </c>
      <c r="B99" s="1" t="s">
        <v>407</v>
      </c>
      <c r="C99">
        <v>53</v>
      </c>
      <c r="D99">
        <v>462</v>
      </c>
      <c r="E99">
        <v>0</v>
      </c>
      <c r="F99">
        <v>0</v>
      </c>
      <c r="G99">
        <v>0</v>
      </c>
      <c r="H99">
        <v>515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</row>
    <row r="100" spans="1:14" x14ac:dyDescent="0.25">
      <c r="A100" s="5">
        <v>43896</v>
      </c>
      <c r="B100" s="1" t="s">
        <v>407</v>
      </c>
      <c r="C100">
        <v>60</v>
      </c>
      <c r="D100">
        <v>462</v>
      </c>
      <c r="E100">
        <v>0</v>
      </c>
      <c r="F100">
        <v>0</v>
      </c>
      <c r="G100">
        <v>0</v>
      </c>
      <c r="H100">
        <v>522</v>
      </c>
      <c r="I100">
        <v>7</v>
      </c>
      <c r="J100">
        <v>0</v>
      </c>
      <c r="K100">
        <v>0</v>
      </c>
      <c r="L100">
        <v>0</v>
      </c>
      <c r="M100">
        <v>0</v>
      </c>
      <c r="N100">
        <v>7</v>
      </c>
    </row>
    <row r="101" spans="1:14" x14ac:dyDescent="0.25">
      <c r="A101" s="5">
        <v>43897</v>
      </c>
      <c r="B101" s="1" t="s">
        <v>407</v>
      </c>
      <c r="C101">
        <v>69</v>
      </c>
      <c r="D101">
        <v>462</v>
      </c>
      <c r="E101">
        <v>0</v>
      </c>
      <c r="F101">
        <v>0</v>
      </c>
      <c r="G101">
        <v>0</v>
      </c>
      <c r="H101">
        <v>531</v>
      </c>
      <c r="I101">
        <v>9</v>
      </c>
      <c r="J101">
        <v>0</v>
      </c>
      <c r="K101">
        <v>0</v>
      </c>
      <c r="L101">
        <v>0</v>
      </c>
      <c r="M101">
        <v>0</v>
      </c>
      <c r="N101">
        <v>9</v>
      </c>
    </row>
    <row r="102" spans="1:14" x14ac:dyDescent="0.25">
      <c r="A102" s="5">
        <v>43898</v>
      </c>
      <c r="B102" s="1" t="s">
        <v>407</v>
      </c>
      <c r="C102">
        <v>88</v>
      </c>
      <c r="D102">
        <v>462</v>
      </c>
      <c r="E102">
        <v>0</v>
      </c>
      <c r="F102">
        <v>0</v>
      </c>
      <c r="G102">
        <v>0</v>
      </c>
      <c r="H102">
        <v>550</v>
      </c>
      <c r="I102">
        <v>19</v>
      </c>
      <c r="J102">
        <v>0</v>
      </c>
      <c r="K102">
        <v>0</v>
      </c>
      <c r="L102">
        <v>0</v>
      </c>
      <c r="M102">
        <v>0</v>
      </c>
      <c r="N102">
        <v>19</v>
      </c>
    </row>
    <row r="103" spans="1:14" x14ac:dyDescent="0.25">
      <c r="A103" s="5">
        <v>43899</v>
      </c>
      <c r="B103" s="1" t="s">
        <v>407</v>
      </c>
      <c r="C103">
        <v>114</v>
      </c>
      <c r="D103">
        <v>690</v>
      </c>
      <c r="E103">
        <v>0</v>
      </c>
      <c r="F103">
        <v>0</v>
      </c>
      <c r="G103">
        <v>0</v>
      </c>
      <c r="H103">
        <v>804</v>
      </c>
      <c r="I103">
        <v>26</v>
      </c>
      <c r="J103">
        <v>228</v>
      </c>
      <c r="K103">
        <v>0</v>
      </c>
      <c r="L103">
        <v>0</v>
      </c>
      <c r="M103">
        <v>0</v>
      </c>
      <c r="N103">
        <v>254</v>
      </c>
    </row>
    <row r="104" spans="1:14" x14ac:dyDescent="0.25">
      <c r="A104" s="5">
        <v>43900</v>
      </c>
      <c r="B104" s="1" t="s">
        <v>407</v>
      </c>
      <c r="C104">
        <v>133</v>
      </c>
      <c r="D104">
        <v>690</v>
      </c>
      <c r="E104">
        <v>0</v>
      </c>
      <c r="F104">
        <v>0</v>
      </c>
      <c r="G104">
        <v>0</v>
      </c>
      <c r="H104">
        <v>823</v>
      </c>
      <c r="I104">
        <v>19</v>
      </c>
      <c r="J104">
        <v>0</v>
      </c>
      <c r="K104">
        <v>0</v>
      </c>
      <c r="L104">
        <v>0</v>
      </c>
      <c r="M104">
        <v>0</v>
      </c>
      <c r="N104">
        <v>19</v>
      </c>
    </row>
    <row r="105" spans="1:14" x14ac:dyDescent="0.25">
      <c r="A105" s="5">
        <v>43901</v>
      </c>
      <c r="B105" s="1" t="s">
        <v>407</v>
      </c>
      <c r="C105">
        <v>157</v>
      </c>
      <c r="D105">
        <v>916</v>
      </c>
      <c r="E105">
        <v>0</v>
      </c>
      <c r="F105">
        <v>0</v>
      </c>
      <c r="G105">
        <v>0</v>
      </c>
      <c r="H105">
        <v>1073</v>
      </c>
      <c r="I105">
        <v>24</v>
      </c>
      <c r="J105">
        <v>226</v>
      </c>
      <c r="K105">
        <v>0</v>
      </c>
      <c r="L105">
        <v>0</v>
      </c>
      <c r="M105">
        <v>0</v>
      </c>
      <c r="N105">
        <v>250</v>
      </c>
    </row>
    <row r="106" spans="1:14" x14ac:dyDescent="0.25">
      <c r="A106" s="5">
        <v>43902</v>
      </c>
      <c r="B106" s="1" t="s">
        <v>407</v>
      </c>
      <c r="C106">
        <v>202</v>
      </c>
      <c r="D106">
        <v>916</v>
      </c>
      <c r="E106">
        <v>0</v>
      </c>
      <c r="F106">
        <v>0</v>
      </c>
      <c r="G106">
        <v>4</v>
      </c>
      <c r="H106">
        <v>1118</v>
      </c>
      <c r="I106">
        <v>45</v>
      </c>
      <c r="J106">
        <v>0</v>
      </c>
      <c r="K106">
        <v>0</v>
      </c>
      <c r="L106">
        <v>0</v>
      </c>
      <c r="M106">
        <v>4</v>
      </c>
      <c r="N106">
        <v>45</v>
      </c>
    </row>
    <row r="107" spans="1:14" x14ac:dyDescent="0.25">
      <c r="A107" s="5">
        <v>43903</v>
      </c>
      <c r="B107" s="1" t="s">
        <v>407</v>
      </c>
      <c r="C107">
        <v>202</v>
      </c>
      <c r="D107">
        <v>916</v>
      </c>
      <c r="E107">
        <v>0</v>
      </c>
      <c r="F107">
        <v>0</v>
      </c>
      <c r="G107">
        <v>4</v>
      </c>
      <c r="H107">
        <v>1118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</row>
    <row r="108" spans="1:14" x14ac:dyDescent="0.25">
      <c r="A108" s="5">
        <v>43904</v>
      </c>
      <c r="B108" s="1" t="s">
        <v>407</v>
      </c>
      <c r="C108">
        <v>252</v>
      </c>
      <c r="D108">
        <v>916</v>
      </c>
      <c r="E108">
        <v>0</v>
      </c>
      <c r="F108">
        <v>0</v>
      </c>
      <c r="G108">
        <v>5</v>
      </c>
      <c r="H108">
        <v>1168</v>
      </c>
      <c r="I108">
        <v>50</v>
      </c>
      <c r="J108">
        <v>0</v>
      </c>
      <c r="K108">
        <v>0</v>
      </c>
      <c r="L108">
        <v>0</v>
      </c>
      <c r="M108">
        <v>1</v>
      </c>
      <c r="N108">
        <v>50</v>
      </c>
    </row>
    <row r="109" spans="1:14" x14ac:dyDescent="0.25">
      <c r="A109" s="5">
        <v>43905</v>
      </c>
      <c r="B109" s="1" t="s">
        <v>407</v>
      </c>
      <c r="C109">
        <v>293</v>
      </c>
      <c r="D109">
        <v>916</v>
      </c>
      <c r="E109">
        <v>0</v>
      </c>
      <c r="F109">
        <v>0</v>
      </c>
      <c r="G109">
        <v>5</v>
      </c>
      <c r="H109">
        <v>1209</v>
      </c>
      <c r="I109">
        <v>41</v>
      </c>
      <c r="J109">
        <v>0</v>
      </c>
      <c r="K109">
        <v>0</v>
      </c>
      <c r="L109">
        <v>0</v>
      </c>
      <c r="M109">
        <v>0</v>
      </c>
      <c r="N109">
        <v>41</v>
      </c>
    </row>
    <row r="110" spans="1:14" x14ac:dyDescent="0.25">
      <c r="A110" s="5">
        <v>43906</v>
      </c>
      <c r="B110" s="1" t="s">
        <v>407</v>
      </c>
      <c r="C110">
        <v>335</v>
      </c>
      <c r="D110">
        <v>7981</v>
      </c>
      <c r="E110">
        <v>0</v>
      </c>
      <c r="F110">
        <v>0</v>
      </c>
      <c r="G110">
        <v>6</v>
      </c>
      <c r="H110">
        <v>8316</v>
      </c>
      <c r="I110">
        <v>42</v>
      </c>
      <c r="J110">
        <v>7065</v>
      </c>
      <c r="K110">
        <v>0</v>
      </c>
      <c r="L110">
        <v>0</v>
      </c>
      <c r="M110">
        <v>1</v>
      </c>
      <c r="N110">
        <v>7107</v>
      </c>
    </row>
    <row r="111" spans="1:14" x14ac:dyDescent="0.25">
      <c r="A111" s="5">
        <v>43907</v>
      </c>
      <c r="B111" s="1" t="s">
        <v>407</v>
      </c>
      <c r="C111">
        <v>483</v>
      </c>
      <c r="D111">
        <v>7981</v>
      </c>
      <c r="E111">
        <v>0</v>
      </c>
      <c r="F111">
        <v>0</v>
      </c>
      <c r="G111">
        <v>11</v>
      </c>
      <c r="H111">
        <v>8464</v>
      </c>
      <c r="I111">
        <v>148</v>
      </c>
      <c r="J111">
        <v>0</v>
      </c>
      <c r="K111">
        <v>0</v>
      </c>
      <c r="L111">
        <v>0</v>
      </c>
      <c r="M111">
        <v>5</v>
      </c>
      <c r="N111">
        <v>148</v>
      </c>
    </row>
    <row r="112" spans="1:14" x14ac:dyDescent="0.25">
      <c r="A112" s="5">
        <v>43908</v>
      </c>
      <c r="B112" s="1" t="s">
        <v>407</v>
      </c>
      <c r="C112">
        <v>611</v>
      </c>
      <c r="D112">
        <v>7981</v>
      </c>
      <c r="E112">
        <v>0</v>
      </c>
      <c r="F112">
        <v>0</v>
      </c>
      <c r="G112">
        <v>13</v>
      </c>
      <c r="H112">
        <v>8592</v>
      </c>
      <c r="I112">
        <v>128</v>
      </c>
      <c r="J112">
        <v>0</v>
      </c>
      <c r="K112">
        <v>0</v>
      </c>
      <c r="L112">
        <v>0</v>
      </c>
      <c r="M112">
        <v>2</v>
      </c>
      <c r="N112">
        <v>128</v>
      </c>
    </row>
    <row r="113" spans="1:14" x14ac:dyDescent="0.25">
      <c r="A113" s="5">
        <v>43909</v>
      </c>
      <c r="B113" s="1" t="s">
        <v>407</v>
      </c>
      <c r="C113">
        <v>924</v>
      </c>
      <c r="D113">
        <v>8787</v>
      </c>
      <c r="E113">
        <v>0</v>
      </c>
      <c r="F113">
        <v>0</v>
      </c>
      <c r="G113">
        <v>18</v>
      </c>
      <c r="H113">
        <v>9711</v>
      </c>
      <c r="I113">
        <v>313</v>
      </c>
      <c r="J113">
        <v>806</v>
      </c>
      <c r="K113">
        <v>0</v>
      </c>
      <c r="L113">
        <v>0</v>
      </c>
      <c r="M113">
        <v>5</v>
      </c>
      <c r="N113">
        <v>1119</v>
      </c>
    </row>
    <row r="114" spans="1:14" x14ac:dyDescent="0.25">
      <c r="A114" s="5">
        <v>43910</v>
      </c>
      <c r="B114" s="1" t="s">
        <v>407</v>
      </c>
      <c r="C114">
        <v>1063</v>
      </c>
      <c r="D114">
        <v>10424</v>
      </c>
      <c r="E114">
        <v>0</v>
      </c>
      <c r="F114">
        <v>0</v>
      </c>
      <c r="G114">
        <v>20</v>
      </c>
      <c r="H114">
        <v>11487</v>
      </c>
      <c r="I114">
        <v>139</v>
      </c>
      <c r="J114">
        <v>1637</v>
      </c>
      <c r="K114">
        <v>0</v>
      </c>
      <c r="L114">
        <v>0</v>
      </c>
      <c r="M114">
        <v>2</v>
      </c>
      <c r="N114">
        <v>1776</v>
      </c>
    </row>
    <row r="115" spans="1:14" x14ac:dyDescent="0.25">
      <c r="A115" s="5">
        <v>43911</v>
      </c>
      <c r="B115" s="1" t="s">
        <v>407</v>
      </c>
      <c r="C115">
        <v>1279</v>
      </c>
      <c r="D115">
        <v>11249</v>
      </c>
      <c r="E115">
        <v>0</v>
      </c>
      <c r="F115">
        <v>0</v>
      </c>
      <c r="G115">
        <v>24</v>
      </c>
      <c r="H115">
        <v>12528</v>
      </c>
      <c r="I115">
        <v>216</v>
      </c>
      <c r="J115">
        <v>825</v>
      </c>
      <c r="K115">
        <v>0</v>
      </c>
      <c r="L115">
        <v>0</v>
      </c>
      <c r="M115">
        <v>4</v>
      </c>
      <c r="N115">
        <v>1041</v>
      </c>
    </row>
    <row r="116" spans="1:14" x14ac:dyDescent="0.25">
      <c r="A116" s="5">
        <v>43912</v>
      </c>
      <c r="B116" s="1" t="s">
        <v>407</v>
      </c>
      <c r="C116">
        <v>1536</v>
      </c>
      <c r="D116">
        <v>11304</v>
      </c>
      <c r="E116">
        <v>0</v>
      </c>
      <c r="F116">
        <v>0</v>
      </c>
      <c r="G116">
        <v>27</v>
      </c>
      <c r="H116">
        <v>12840</v>
      </c>
      <c r="I116">
        <v>257</v>
      </c>
      <c r="J116">
        <v>55</v>
      </c>
      <c r="K116">
        <v>0</v>
      </c>
      <c r="L116">
        <v>0</v>
      </c>
      <c r="M116">
        <v>3</v>
      </c>
      <c r="N116">
        <v>312</v>
      </c>
    </row>
    <row r="117" spans="1:14" x14ac:dyDescent="0.25">
      <c r="A117" s="5">
        <v>43913</v>
      </c>
      <c r="B117" s="1" t="s">
        <v>407</v>
      </c>
      <c r="C117">
        <v>1733</v>
      </c>
      <c r="D117">
        <v>12567</v>
      </c>
      <c r="E117">
        <v>12100</v>
      </c>
      <c r="F117">
        <v>0</v>
      </c>
      <c r="G117">
        <v>27</v>
      </c>
      <c r="H117">
        <v>26400</v>
      </c>
      <c r="I117">
        <v>197</v>
      </c>
      <c r="J117">
        <v>1263</v>
      </c>
      <c r="K117">
        <v>12100</v>
      </c>
      <c r="L117">
        <v>0</v>
      </c>
      <c r="M117">
        <v>0</v>
      </c>
      <c r="N117">
        <v>13560</v>
      </c>
    </row>
    <row r="118" spans="1:14" x14ac:dyDescent="0.25">
      <c r="A118" s="5">
        <v>43914</v>
      </c>
      <c r="B118" s="1" t="s">
        <v>407</v>
      </c>
      <c r="C118">
        <v>2102</v>
      </c>
      <c r="D118">
        <v>13452</v>
      </c>
      <c r="E118">
        <v>12100</v>
      </c>
      <c r="F118">
        <v>0</v>
      </c>
      <c r="G118">
        <v>40</v>
      </c>
      <c r="H118">
        <v>27654</v>
      </c>
      <c r="I118">
        <v>369</v>
      </c>
      <c r="J118">
        <v>885</v>
      </c>
      <c r="K118">
        <v>0</v>
      </c>
      <c r="L118">
        <v>0</v>
      </c>
      <c r="M118">
        <v>13</v>
      </c>
      <c r="N118">
        <v>1254</v>
      </c>
    </row>
    <row r="119" spans="1:14" x14ac:dyDescent="0.25">
      <c r="A119" s="5">
        <v>43915</v>
      </c>
      <c r="B119" s="1" t="s">
        <v>407</v>
      </c>
      <c r="C119">
        <v>2355</v>
      </c>
      <c r="D119">
        <v>15921</v>
      </c>
      <c r="E119">
        <v>48600</v>
      </c>
      <c r="F119">
        <v>0</v>
      </c>
      <c r="G119">
        <v>53</v>
      </c>
      <c r="H119">
        <v>66876</v>
      </c>
      <c r="I119">
        <v>253</v>
      </c>
      <c r="J119">
        <v>2469</v>
      </c>
      <c r="K119">
        <v>36500</v>
      </c>
      <c r="L119">
        <v>0</v>
      </c>
      <c r="M119">
        <v>13</v>
      </c>
      <c r="N119">
        <v>39222</v>
      </c>
    </row>
    <row r="120" spans="1:14" x14ac:dyDescent="0.25">
      <c r="A120" s="5">
        <v>43916</v>
      </c>
      <c r="B120" s="1" t="s">
        <v>407</v>
      </c>
      <c r="C120">
        <v>3006</v>
      </c>
      <c r="D120">
        <v>17380</v>
      </c>
      <c r="E120">
        <v>57400</v>
      </c>
      <c r="F120">
        <v>0</v>
      </c>
      <c r="G120">
        <v>65</v>
      </c>
      <c r="H120">
        <v>77786</v>
      </c>
      <c r="I120">
        <v>651</v>
      </c>
      <c r="J120">
        <v>1459</v>
      </c>
      <c r="K120">
        <v>8800</v>
      </c>
      <c r="L120">
        <v>0</v>
      </c>
      <c r="M120">
        <v>12</v>
      </c>
      <c r="N120">
        <v>10910</v>
      </c>
    </row>
    <row r="121" spans="1:14" x14ac:dyDescent="0.25">
      <c r="A121" s="5">
        <v>43895</v>
      </c>
      <c r="B121" s="1" t="s">
        <v>408</v>
      </c>
      <c r="C121">
        <v>0</v>
      </c>
      <c r="D121">
        <v>19</v>
      </c>
      <c r="E121">
        <v>21</v>
      </c>
      <c r="F121">
        <v>0</v>
      </c>
      <c r="G121">
        <v>0</v>
      </c>
      <c r="H121">
        <v>40</v>
      </c>
      <c r="I121">
        <v>0</v>
      </c>
      <c r="J121">
        <v>19</v>
      </c>
      <c r="K121">
        <v>21</v>
      </c>
      <c r="L121">
        <v>0</v>
      </c>
      <c r="M121">
        <v>0</v>
      </c>
      <c r="N121">
        <v>40</v>
      </c>
    </row>
    <row r="122" spans="1:14" x14ac:dyDescent="0.25">
      <c r="A122" s="5">
        <v>43896</v>
      </c>
      <c r="B122" s="1" t="s">
        <v>408</v>
      </c>
      <c r="C122">
        <v>2</v>
      </c>
      <c r="D122">
        <v>46</v>
      </c>
      <c r="E122">
        <v>30</v>
      </c>
      <c r="F122">
        <v>0</v>
      </c>
      <c r="G122">
        <v>0</v>
      </c>
      <c r="H122">
        <v>78</v>
      </c>
      <c r="I122">
        <v>2</v>
      </c>
      <c r="J122">
        <v>27</v>
      </c>
      <c r="K122">
        <v>9</v>
      </c>
      <c r="L122">
        <v>0</v>
      </c>
      <c r="M122">
        <v>0</v>
      </c>
      <c r="N122">
        <v>38</v>
      </c>
    </row>
    <row r="123" spans="1:14" x14ac:dyDescent="0.25">
      <c r="A123" s="5">
        <v>43897</v>
      </c>
      <c r="B123" s="1" t="s">
        <v>408</v>
      </c>
      <c r="C123">
        <v>8</v>
      </c>
      <c r="D123">
        <v>55</v>
      </c>
      <c r="E123">
        <v>69</v>
      </c>
      <c r="F123">
        <v>0</v>
      </c>
      <c r="G123">
        <v>0</v>
      </c>
      <c r="H123">
        <v>132</v>
      </c>
      <c r="I123">
        <v>6</v>
      </c>
      <c r="J123">
        <v>9</v>
      </c>
      <c r="K123">
        <v>39</v>
      </c>
      <c r="L123">
        <v>0</v>
      </c>
      <c r="M123">
        <v>0</v>
      </c>
      <c r="N123">
        <v>54</v>
      </c>
    </row>
    <row r="124" spans="1:14" x14ac:dyDescent="0.25">
      <c r="A124" s="5">
        <v>43898</v>
      </c>
      <c r="B124" s="1" t="s">
        <v>408</v>
      </c>
      <c r="C124">
        <v>8</v>
      </c>
      <c r="D124">
        <v>104</v>
      </c>
      <c r="E124">
        <v>0</v>
      </c>
      <c r="F124">
        <v>0</v>
      </c>
      <c r="G124">
        <v>0</v>
      </c>
      <c r="H124">
        <v>112</v>
      </c>
      <c r="I124">
        <v>0</v>
      </c>
      <c r="J124">
        <v>49</v>
      </c>
      <c r="K124">
        <v>-69</v>
      </c>
      <c r="L124">
        <v>0</v>
      </c>
      <c r="M124">
        <v>0</v>
      </c>
      <c r="N124">
        <v>-20</v>
      </c>
    </row>
    <row r="125" spans="1:14" x14ac:dyDescent="0.25">
      <c r="A125" s="5">
        <v>43899</v>
      </c>
      <c r="B125" s="1" t="s">
        <v>408</v>
      </c>
      <c r="C125">
        <v>9</v>
      </c>
      <c r="D125">
        <v>133</v>
      </c>
      <c r="E125">
        <v>0</v>
      </c>
      <c r="F125">
        <v>0</v>
      </c>
      <c r="G125">
        <v>0</v>
      </c>
      <c r="H125">
        <v>142</v>
      </c>
      <c r="I125">
        <v>1</v>
      </c>
      <c r="J125">
        <v>29</v>
      </c>
      <c r="K125">
        <v>0</v>
      </c>
      <c r="L125">
        <v>0</v>
      </c>
      <c r="M125">
        <v>0</v>
      </c>
      <c r="N125">
        <v>30</v>
      </c>
    </row>
    <row r="126" spans="1:14" x14ac:dyDescent="0.25">
      <c r="A126" s="5">
        <v>43900</v>
      </c>
      <c r="B126" s="1" t="s">
        <v>408</v>
      </c>
      <c r="C126">
        <v>12</v>
      </c>
      <c r="D126">
        <v>142</v>
      </c>
      <c r="E126">
        <v>1</v>
      </c>
      <c r="F126">
        <v>0</v>
      </c>
      <c r="G126">
        <v>0</v>
      </c>
      <c r="H126">
        <v>155</v>
      </c>
      <c r="I126">
        <v>3</v>
      </c>
      <c r="J126">
        <v>9</v>
      </c>
      <c r="K126">
        <v>1</v>
      </c>
      <c r="L126">
        <v>0</v>
      </c>
      <c r="M126">
        <v>0</v>
      </c>
      <c r="N126">
        <v>13</v>
      </c>
    </row>
    <row r="127" spans="1:14" x14ac:dyDescent="0.25">
      <c r="A127" s="5">
        <v>43901</v>
      </c>
      <c r="B127" s="1" t="s">
        <v>408</v>
      </c>
      <c r="C127">
        <v>28</v>
      </c>
      <c r="D127">
        <v>251</v>
      </c>
      <c r="E127">
        <v>0</v>
      </c>
      <c r="F127">
        <v>0</v>
      </c>
      <c r="G127">
        <v>0</v>
      </c>
      <c r="H127">
        <v>279</v>
      </c>
      <c r="I127">
        <v>16</v>
      </c>
      <c r="J127">
        <v>109</v>
      </c>
      <c r="K127">
        <v>-1</v>
      </c>
      <c r="L127">
        <v>0</v>
      </c>
      <c r="M127">
        <v>0</v>
      </c>
      <c r="N127">
        <v>124</v>
      </c>
    </row>
    <row r="128" spans="1:14" x14ac:dyDescent="0.25">
      <c r="A128" s="5">
        <v>43902</v>
      </c>
      <c r="B128" s="1" t="s">
        <v>408</v>
      </c>
      <c r="C128">
        <v>45</v>
      </c>
      <c r="D128">
        <v>298</v>
      </c>
      <c r="E128">
        <v>0</v>
      </c>
      <c r="F128">
        <v>0</v>
      </c>
      <c r="G128">
        <v>0</v>
      </c>
      <c r="H128">
        <v>343</v>
      </c>
      <c r="I128">
        <v>17</v>
      </c>
      <c r="J128">
        <v>47</v>
      </c>
      <c r="K128">
        <v>0</v>
      </c>
      <c r="L128">
        <v>0</v>
      </c>
      <c r="M128">
        <v>0</v>
      </c>
      <c r="N128">
        <v>64</v>
      </c>
    </row>
    <row r="129" spans="1:14" x14ac:dyDescent="0.25">
      <c r="A129" s="5">
        <v>43903</v>
      </c>
      <c r="B129" s="1" t="s">
        <v>408</v>
      </c>
      <c r="C129">
        <v>72</v>
      </c>
      <c r="D129">
        <v>524</v>
      </c>
      <c r="E129">
        <v>0</v>
      </c>
      <c r="F129">
        <v>0</v>
      </c>
      <c r="G129">
        <v>0</v>
      </c>
      <c r="H129">
        <v>596</v>
      </c>
      <c r="I129">
        <v>27</v>
      </c>
      <c r="J129">
        <v>226</v>
      </c>
      <c r="K129">
        <v>0</v>
      </c>
      <c r="L129">
        <v>0</v>
      </c>
      <c r="M129">
        <v>0</v>
      </c>
      <c r="N129">
        <v>253</v>
      </c>
    </row>
    <row r="130" spans="1:14" x14ac:dyDescent="0.25">
      <c r="A130" s="5">
        <v>43904</v>
      </c>
      <c r="B130" s="1" t="s">
        <v>408</v>
      </c>
      <c r="C130">
        <v>101</v>
      </c>
      <c r="D130">
        <v>610</v>
      </c>
      <c r="E130">
        <v>0</v>
      </c>
      <c r="F130">
        <v>0</v>
      </c>
      <c r="G130">
        <v>1</v>
      </c>
      <c r="H130">
        <v>711</v>
      </c>
      <c r="I130">
        <v>29</v>
      </c>
      <c r="J130">
        <v>86</v>
      </c>
      <c r="K130">
        <v>0</v>
      </c>
      <c r="L130">
        <v>0</v>
      </c>
      <c r="M130">
        <v>1</v>
      </c>
      <c r="N130">
        <v>115</v>
      </c>
    </row>
    <row r="131" spans="1:14" x14ac:dyDescent="0.25">
      <c r="A131" s="5">
        <v>43905</v>
      </c>
      <c r="B131" s="1" t="s">
        <v>408</v>
      </c>
      <c r="C131">
        <v>131</v>
      </c>
      <c r="D131">
        <v>627</v>
      </c>
      <c r="E131">
        <v>0</v>
      </c>
      <c r="F131">
        <v>0</v>
      </c>
      <c r="G131">
        <v>1</v>
      </c>
      <c r="H131">
        <v>758</v>
      </c>
      <c r="I131">
        <v>30</v>
      </c>
      <c r="J131">
        <v>17</v>
      </c>
      <c r="K131">
        <v>0</v>
      </c>
      <c r="L131">
        <v>0</v>
      </c>
      <c r="M131">
        <v>0</v>
      </c>
      <c r="N131">
        <v>47</v>
      </c>
    </row>
    <row r="132" spans="1:14" x14ac:dyDescent="0.25">
      <c r="A132" s="5">
        <v>43906</v>
      </c>
      <c r="B132" s="1" t="s">
        <v>408</v>
      </c>
      <c r="C132">
        <v>131</v>
      </c>
      <c r="D132">
        <v>627</v>
      </c>
      <c r="E132">
        <v>0</v>
      </c>
      <c r="F132">
        <v>0</v>
      </c>
      <c r="G132">
        <v>1</v>
      </c>
      <c r="H132">
        <v>758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</row>
    <row r="133" spans="1:14" x14ac:dyDescent="0.25">
      <c r="A133" s="5">
        <v>43907</v>
      </c>
      <c r="B133" s="1" t="s">
        <v>408</v>
      </c>
      <c r="C133">
        <v>160</v>
      </c>
      <c r="D133">
        <v>1056</v>
      </c>
      <c r="E133">
        <v>0</v>
      </c>
      <c r="F133">
        <v>0</v>
      </c>
      <c r="G133">
        <v>1</v>
      </c>
      <c r="H133">
        <v>1216</v>
      </c>
      <c r="I133">
        <v>29</v>
      </c>
      <c r="J133">
        <v>429</v>
      </c>
      <c r="K133">
        <v>0</v>
      </c>
      <c r="L133">
        <v>0</v>
      </c>
      <c r="M133">
        <v>0</v>
      </c>
      <c r="N133">
        <v>458</v>
      </c>
    </row>
    <row r="134" spans="1:14" x14ac:dyDescent="0.25">
      <c r="A134" s="5">
        <v>43908</v>
      </c>
      <c r="B134" s="1" t="s">
        <v>408</v>
      </c>
      <c r="C134">
        <v>183</v>
      </c>
      <c r="D134">
        <v>1617</v>
      </c>
      <c r="E134">
        <v>0</v>
      </c>
      <c r="F134">
        <v>0</v>
      </c>
      <c r="G134">
        <v>2</v>
      </c>
      <c r="H134">
        <v>1800</v>
      </c>
      <c r="I134">
        <v>23</v>
      </c>
      <c r="J134">
        <v>561</v>
      </c>
      <c r="K134">
        <v>0</v>
      </c>
      <c r="L134">
        <v>0</v>
      </c>
      <c r="M134">
        <v>1</v>
      </c>
      <c r="N134">
        <v>584</v>
      </c>
    </row>
    <row r="135" spans="1:14" x14ac:dyDescent="0.25">
      <c r="A135" s="5">
        <v>43909</v>
      </c>
      <c r="B135" s="1" t="s">
        <v>408</v>
      </c>
      <c r="C135">
        <v>216</v>
      </c>
      <c r="D135">
        <v>2112</v>
      </c>
      <c r="E135">
        <v>0</v>
      </c>
      <c r="F135">
        <v>0</v>
      </c>
      <c r="G135">
        <v>2</v>
      </c>
      <c r="H135">
        <v>2328</v>
      </c>
      <c r="I135">
        <v>33</v>
      </c>
      <c r="J135">
        <v>495</v>
      </c>
      <c r="K135">
        <v>0</v>
      </c>
      <c r="L135">
        <v>0</v>
      </c>
      <c r="M135">
        <v>0</v>
      </c>
      <c r="N135">
        <v>528</v>
      </c>
    </row>
    <row r="136" spans="1:14" x14ac:dyDescent="0.25">
      <c r="A136" s="5">
        <v>43910</v>
      </c>
      <c r="B136" s="1" t="s">
        <v>408</v>
      </c>
      <c r="C136">
        <v>277</v>
      </c>
      <c r="D136">
        <v>2675</v>
      </c>
      <c r="E136">
        <v>0</v>
      </c>
      <c r="F136">
        <v>0</v>
      </c>
      <c r="G136">
        <v>3</v>
      </c>
      <c r="H136">
        <v>2952</v>
      </c>
      <c r="I136">
        <v>61</v>
      </c>
      <c r="J136">
        <v>563</v>
      </c>
      <c r="K136">
        <v>0</v>
      </c>
      <c r="L136">
        <v>0</v>
      </c>
      <c r="M136">
        <v>1</v>
      </c>
      <c r="N136">
        <v>624</v>
      </c>
    </row>
    <row r="137" spans="1:14" x14ac:dyDescent="0.25">
      <c r="A137" s="5">
        <v>43911</v>
      </c>
      <c r="B137" s="1" t="s">
        <v>408</v>
      </c>
      <c r="C137">
        <v>363</v>
      </c>
      <c r="D137">
        <v>3317</v>
      </c>
      <c r="E137">
        <v>0</v>
      </c>
      <c r="F137">
        <v>44</v>
      </c>
      <c r="G137">
        <v>4</v>
      </c>
      <c r="H137">
        <v>3680</v>
      </c>
      <c r="I137">
        <v>86</v>
      </c>
      <c r="J137">
        <v>642</v>
      </c>
      <c r="K137">
        <v>0</v>
      </c>
      <c r="L137">
        <v>44</v>
      </c>
      <c r="M137">
        <v>1</v>
      </c>
      <c r="N137">
        <v>728</v>
      </c>
    </row>
    <row r="138" spans="1:14" x14ac:dyDescent="0.25">
      <c r="A138" s="5">
        <v>43912</v>
      </c>
      <c r="B138" s="1" t="s">
        <v>408</v>
      </c>
      <c r="C138">
        <v>475</v>
      </c>
      <c r="D138">
        <v>4075</v>
      </c>
      <c r="E138">
        <v>0</v>
      </c>
      <c r="F138">
        <v>49</v>
      </c>
      <c r="G138">
        <v>5</v>
      </c>
      <c r="H138">
        <v>4550</v>
      </c>
      <c r="I138">
        <v>112</v>
      </c>
      <c r="J138">
        <v>758</v>
      </c>
      <c r="K138">
        <v>0</v>
      </c>
      <c r="L138">
        <v>5</v>
      </c>
      <c r="M138">
        <v>1</v>
      </c>
      <c r="N138">
        <v>870</v>
      </c>
    </row>
    <row r="139" spans="1:14" x14ac:dyDescent="0.25">
      <c r="A139" s="5">
        <v>43913</v>
      </c>
      <c r="B139" s="1" t="s">
        <v>408</v>
      </c>
      <c r="C139">
        <v>591</v>
      </c>
      <c r="D139">
        <v>4845</v>
      </c>
      <c r="E139">
        <v>0</v>
      </c>
      <c r="F139">
        <v>58</v>
      </c>
      <c r="G139">
        <v>6</v>
      </c>
      <c r="H139">
        <v>5436</v>
      </c>
      <c r="I139">
        <v>116</v>
      </c>
      <c r="J139">
        <v>770</v>
      </c>
      <c r="K139">
        <v>0</v>
      </c>
      <c r="L139">
        <v>9</v>
      </c>
      <c r="M139">
        <v>1</v>
      </c>
      <c r="N139">
        <v>886</v>
      </c>
    </row>
    <row r="140" spans="1:14" x14ac:dyDescent="0.25">
      <c r="A140" s="5">
        <v>43914</v>
      </c>
      <c r="B140" s="1" t="s">
        <v>408</v>
      </c>
      <c r="C140">
        <v>720</v>
      </c>
      <c r="D140">
        <v>5504</v>
      </c>
      <c r="E140">
        <v>0</v>
      </c>
      <c r="F140">
        <v>72</v>
      </c>
      <c r="G140">
        <v>7</v>
      </c>
      <c r="H140">
        <v>6224</v>
      </c>
      <c r="I140">
        <v>129</v>
      </c>
      <c r="J140">
        <v>659</v>
      </c>
      <c r="K140">
        <v>0</v>
      </c>
      <c r="L140">
        <v>14</v>
      </c>
      <c r="M140">
        <v>1</v>
      </c>
      <c r="N140">
        <v>788</v>
      </c>
    </row>
    <row r="141" spans="1:14" x14ac:dyDescent="0.25">
      <c r="A141" s="5">
        <v>43915</v>
      </c>
      <c r="B141" s="1" t="s">
        <v>408</v>
      </c>
      <c r="C141">
        <v>912</v>
      </c>
      <c r="D141">
        <v>6789</v>
      </c>
      <c r="E141">
        <v>0</v>
      </c>
      <c r="F141">
        <v>84</v>
      </c>
      <c r="G141">
        <v>11</v>
      </c>
      <c r="H141">
        <v>7701</v>
      </c>
      <c r="I141">
        <v>192</v>
      </c>
      <c r="J141">
        <v>1285</v>
      </c>
      <c r="K141">
        <v>0</v>
      </c>
      <c r="L141">
        <v>12</v>
      </c>
      <c r="M141">
        <v>4</v>
      </c>
      <c r="N141">
        <v>1477</v>
      </c>
    </row>
    <row r="142" spans="1:14" x14ac:dyDescent="0.25">
      <c r="A142" s="5">
        <v>43916</v>
      </c>
      <c r="B142" s="1" t="s">
        <v>408</v>
      </c>
      <c r="C142">
        <v>1086</v>
      </c>
      <c r="D142">
        <v>6978</v>
      </c>
      <c r="E142">
        <v>0</v>
      </c>
      <c r="F142">
        <v>148</v>
      </c>
      <c r="G142">
        <v>19</v>
      </c>
      <c r="H142">
        <v>8064</v>
      </c>
      <c r="I142">
        <v>174</v>
      </c>
      <c r="J142">
        <v>189</v>
      </c>
      <c r="K142">
        <v>0</v>
      </c>
      <c r="L142">
        <v>64</v>
      </c>
      <c r="M142">
        <v>8</v>
      </c>
      <c r="N142">
        <v>363</v>
      </c>
    </row>
    <row r="143" spans="1:14" x14ac:dyDescent="0.25">
      <c r="A143" s="5">
        <v>43897</v>
      </c>
      <c r="B143" s="1" t="s">
        <v>409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</row>
    <row r="144" spans="1:14" x14ac:dyDescent="0.25">
      <c r="A144" s="5">
        <v>43898</v>
      </c>
      <c r="B144" s="1" t="s">
        <v>409</v>
      </c>
      <c r="C144">
        <v>1</v>
      </c>
      <c r="D144">
        <v>29</v>
      </c>
      <c r="E144">
        <v>8</v>
      </c>
      <c r="F144">
        <v>0</v>
      </c>
      <c r="G144">
        <v>0</v>
      </c>
      <c r="H144">
        <v>38</v>
      </c>
      <c r="I144">
        <v>1</v>
      </c>
      <c r="J144">
        <v>29</v>
      </c>
      <c r="K144">
        <v>8</v>
      </c>
      <c r="L144">
        <v>0</v>
      </c>
      <c r="M144">
        <v>0</v>
      </c>
      <c r="N144">
        <v>38</v>
      </c>
    </row>
    <row r="145" spans="1:14" x14ac:dyDescent="0.25">
      <c r="A145" s="5">
        <v>43899</v>
      </c>
      <c r="B145" s="1" t="s">
        <v>409</v>
      </c>
      <c r="C145">
        <v>1</v>
      </c>
      <c r="D145">
        <v>46</v>
      </c>
      <c r="E145">
        <v>0</v>
      </c>
      <c r="F145">
        <v>0</v>
      </c>
      <c r="G145">
        <v>0</v>
      </c>
      <c r="H145">
        <v>47</v>
      </c>
      <c r="I145">
        <v>0</v>
      </c>
      <c r="J145">
        <v>17</v>
      </c>
      <c r="K145">
        <v>-8</v>
      </c>
      <c r="L145">
        <v>0</v>
      </c>
      <c r="M145">
        <v>0</v>
      </c>
      <c r="N145">
        <v>9</v>
      </c>
    </row>
    <row r="146" spans="1:14" x14ac:dyDescent="0.25">
      <c r="A146" s="5">
        <v>43900</v>
      </c>
      <c r="B146" s="1" t="s">
        <v>409</v>
      </c>
      <c r="C146">
        <v>2</v>
      </c>
      <c r="D146">
        <v>54</v>
      </c>
      <c r="E146">
        <v>0</v>
      </c>
      <c r="F146">
        <v>0</v>
      </c>
      <c r="G146">
        <v>0</v>
      </c>
      <c r="H146">
        <v>56</v>
      </c>
      <c r="I146">
        <v>1</v>
      </c>
      <c r="J146">
        <v>8</v>
      </c>
      <c r="K146">
        <v>0</v>
      </c>
      <c r="L146">
        <v>0</v>
      </c>
      <c r="M146">
        <v>0</v>
      </c>
      <c r="N146">
        <v>9</v>
      </c>
    </row>
    <row r="147" spans="1:14" x14ac:dyDescent="0.25">
      <c r="A147" s="5">
        <v>43901</v>
      </c>
      <c r="B147" s="1" t="s">
        <v>409</v>
      </c>
      <c r="C147">
        <v>3</v>
      </c>
      <c r="D147">
        <v>71</v>
      </c>
      <c r="E147">
        <v>0</v>
      </c>
      <c r="F147">
        <v>0</v>
      </c>
      <c r="G147">
        <v>0</v>
      </c>
      <c r="H147">
        <v>74</v>
      </c>
      <c r="I147">
        <v>1</v>
      </c>
      <c r="J147">
        <v>17</v>
      </c>
      <c r="K147">
        <v>0</v>
      </c>
      <c r="L147">
        <v>0</v>
      </c>
      <c r="M147">
        <v>0</v>
      </c>
      <c r="N147">
        <v>18</v>
      </c>
    </row>
    <row r="148" spans="1:14" x14ac:dyDescent="0.25">
      <c r="A148" s="5">
        <v>43902</v>
      </c>
      <c r="B148" s="1" t="s">
        <v>409</v>
      </c>
      <c r="C148">
        <v>6</v>
      </c>
      <c r="D148">
        <v>89</v>
      </c>
      <c r="E148">
        <v>0</v>
      </c>
      <c r="F148">
        <v>0</v>
      </c>
      <c r="G148">
        <v>0</v>
      </c>
      <c r="H148">
        <v>95</v>
      </c>
      <c r="I148">
        <v>3</v>
      </c>
      <c r="J148">
        <v>18</v>
      </c>
      <c r="K148">
        <v>0</v>
      </c>
      <c r="L148">
        <v>0</v>
      </c>
      <c r="M148">
        <v>0</v>
      </c>
      <c r="N148">
        <v>21</v>
      </c>
    </row>
    <row r="149" spans="1:14" x14ac:dyDescent="0.25">
      <c r="A149" s="5">
        <v>43903</v>
      </c>
      <c r="B149" s="1" t="s">
        <v>409</v>
      </c>
      <c r="C149">
        <v>6</v>
      </c>
      <c r="D149">
        <v>99</v>
      </c>
      <c r="E149">
        <v>0</v>
      </c>
      <c r="F149">
        <v>0</v>
      </c>
      <c r="G149">
        <v>0</v>
      </c>
      <c r="H149">
        <v>105</v>
      </c>
      <c r="I149">
        <v>0</v>
      </c>
      <c r="J149">
        <v>10</v>
      </c>
      <c r="K149">
        <v>0</v>
      </c>
      <c r="L149">
        <v>0</v>
      </c>
      <c r="M149">
        <v>0</v>
      </c>
      <c r="N149">
        <v>10</v>
      </c>
    </row>
    <row r="150" spans="1:14" x14ac:dyDescent="0.25">
      <c r="A150" s="5">
        <v>43904</v>
      </c>
      <c r="B150" s="1" t="s">
        <v>409</v>
      </c>
      <c r="C150">
        <v>11</v>
      </c>
      <c r="D150">
        <v>125</v>
      </c>
      <c r="E150">
        <v>0</v>
      </c>
      <c r="F150">
        <v>0</v>
      </c>
      <c r="G150">
        <v>0</v>
      </c>
      <c r="H150">
        <v>136</v>
      </c>
      <c r="I150">
        <v>5</v>
      </c>
      <c r="J150">
        <v>26</v>
      </c>
      <c r="K150">
        <v>0</v>
      </c>
      <c r="L150">
        <v>0</v>
      </c>
      <c r="M150">
        <v>0</v>
      </c>
      <c r="N150">
        <v>31</v>
      </c>
    </row>
    <row r="151" spans="1:14" x14ac:dyDescent="0.25">
      <c r="A151" s="5">
        <v>43905</v>
      </c>
      <c r="B151" s="1" t="s">
        <v>409</v>
      </c>
      <c r="C151">
        <v>20</v>
      </c>
      <c r="D151">
        <v>125</v>
      </c>
      <c r="E151">
        <v>0</v>
      </c>
      <c r="F151">
        <v>0</v>
      </c>
      <c r="G151">
        <v>0</v>
      </c>
      <c r="H151">
        <v>145</v>
      </c>
      <c r="I151">
        <v>9</v>
      </c>
      <c r="J151">
        <v>0</v>
      </c>
      <c r="K151">
        <v>0</v>
      </c>
      <c r="L151">
        <v>0</v>
      </c>
      <c r="M151">
        <v>0</v>
      </c>
      <c r="N151">
        <v>9</v>
      </c>
    </row>
    <row r="152" spans="1:14" x14ac:dyDescent="0.25">
      <c r="A152" s="5">
        <v>43906</v>
      </c>
      <c r="B152" s="1" t="s">
        <v>409</v>
      </c>
      <c r="C152">
        <v>26</v>
      </c>
      <c r="D152">
        <v>125</v>
      </c>
      <c r="E152">
        <v>0</v>
      </c>
      <c r="F152">
        <v>0</v>
      </c>
      <c r="G152">
        <v>0</v>
      </c>
      <c r="H152">
        <v>151</v>
      </c>
      <c r="I152">
        <v>6</v>
      </c>
      <c r="J152">
        <v>0</v>
      </c>
      <c r="K152">
        <v>0</v>
      </c>
      <c r="L152">
        <v>0</v>
      </c>
      <c r="M152">
        <v>0</v>
      </c>
      <c r="N152">
        <v>6</v>
      </c>
    </row>
    <row r="153" spans="1:14" x14ac:dyDescent="0.25">
      <c r="A153" s="5">
        <v>43907</v>
      </c>
      <c r="B153" s="1" t="s">
        <v>409</v>
      </c>
      <c r="C153">
        <v>41</v>
      </c>
      <c r="D153">
        <v>125</v>
      </c>
      <c r="E153">
        <v>0</v>
      </c>
      <c r="F153">
        <v>0</v>
      </c>
      <c r="G153">
        <v>0</v>
      </c>
      <c r="H153">
        <v>166</v>
      </c>
      <c r="I153">
        <v>15</v>
      </c>
      <c r="J153">
        <v>0</v>
      </c>
      <c r="K153">
        <v>0</v>
      </c>
      <c r="L153">
        <v>0</v>
      </c>
      <c r="M153">
        <v>0</v>
      </c>
      <c r="N153">
        <v>15</v>
      </c>
    </row>
    <row r="154" spans="1:14" x14ac:dyDescent="0.25">
      <c r="A154" s="5">
        <v>43908</v>
      </c>
      <c r="B154" s="1" t="s">
        <v>409</v>
      </c>
      <c r="C154">
        <v>68</v>
      </c>
      <c r="D154">
        <v>125</v>
      </c>
      <c r="E154">
        <v>0</v>
      </c>
      <c r="F154">
        <v>0</v>
      </c>
      <c r="G154">
        <v>0</v>
      </c>
      <c r="H154">
        <v>193</v>
      </c>
      <c r="I154">
        <v>27</v>
      </c>
      <c r="J154">
        <v>0</v>
      </c>
      <c r="K154">
        <v>0</v>
      </c>
      <c r="L154">
        <v>0</v>
      </c>
      <c r="M154">
        <v>0</v>
      </c>
      <c r="N154">
        <v>27</v>
      </c>
    </row>
    <row r="155" spans="1:14" x14ac:dyDescent="0.25">
      <c r="A155" s="5">
        <v>43909</v>
      </c>
      <c r="B155" s="1" t="s">
        <v>409</v>
      </c>
      <c r="C155">
        <v>96</v>
      </c>
      <c r="D155">
        <v>604</v>
      </c>
      <c r="E155">
        <v>0</v>
      </c>
      <c r="F155">
        <v>0</v>
      </c>
      <c r="G155">
        <v>1</v>
      </c>
      <c r="H155">
        <v>700</v>
      </c>
      <c r="I155">
        <v>28</v>
      </c>
      <c r="J155">
        <v>479</v>
      </c>
      <c r="K155">
        <v>0</v>
      </c>
      <c r="L155">
        <v>0</v>
      </c>
      <c r="M155">
        <v>1</v>
      </c>
      <c r="N155">
        <v>507</v>
      </c>
    </row>
    <row r="156" spans="1:14" x14ac:dyDescent="0.25">
      <c r="A156" s="5">
        <v>43910</v>
      </c>
      <c r="B156" s="1" t="s">
        <v>409</v>
      </c>
      <c r="C156">
        <v>194</v>
      </c>
      <c r="D156">
        <v>604</v>
      </c>
      <c r="E156">
        <v>0</v>
      </c>
      <c r="F156">
        <v>0</v>
      </c>
      <c r="G156">
        <v>3</v>
      </c>
      <c r="H156">
        <v>798</v>
      </c>
      <c r="I156">
        <v>98</v>
      </c>
      <c r="J156">
        <v>0</v>
      </c>
      <c r="K156">
        <v>0</v>
      </c>
      <c r="L156">
        <v>0</v>
      </c>
      <c r="M156">
        <v>2</v>
      </c>
      <c r="N156">
        <v>98</v>
      </c>
    </row>
    <row r="157" spans="1:14" x14ac:dyDescent="0.25">
      <c r="A157" s="5">
        <v>43911</v>
      </c>
      <c r="B157" s="1" t="s">
        <v>409</v>
      </c>
      <c r="C157">
        <v>194</v>
      </c>
      <c r="D157">
        <v>2106</v>
      </c>
      <c r="E157">
        <v>0</v>
      </c>
      <c r="F157">
        <v>0</v>
      </c>
      <c r="G157">
        <v>4</v>
      </c>
      <c r="H157">
        <v>2300</v>
      </c>
      <c r="I157">
        <v>0</v>
      </c>
      <c r="J157">
        <v>1502</v>
      </c>
      <c r="K157">
        <v>0</v>
      </c>
      <c r="L157">
        <v>0</v>
      </c>
      <c r="M157">
        <v>1</v>
      </c>
      <c r="N157">
        <v>1502</v>
      </c>
    </row>
    <row r="158" spans="1:14" x14ac:dyDescent="0.25">
      <c r="A158" s="5">
        <v>43912</v>
      </c>
      <c r="B158" s="1" t="s">
        <v>409</v>
      </c>
      <c r="C158">
        <v>223</v>
      </c>
      <c r="D158">
        <v>2877</v>
      </c>
      <c r="E158">
        <v>0</v>
      </c>
      <c r="F158">
        <v>43</v>
      </c>
      <c r="G158">
        <v>5</v>
      </c>
      <c r="H158">
        <v>3100</v>
      </c>
      <c r="I158">
        <v>29</v>
      </c>
      <c r="J158">
        <v>771</v>
      </c>
      <c r="K158">
        <v>0</v>
      </c>
      <c r="L158">
        <v>43</v>
      </c>
      <c r="M158">
        <v>1</v>
      </c>
      <c r="N158">
        <v>800</v>
      </c>
    </row>
    <row r="159" spans="1:14" x14ac:dyDescent="0.25">
      <c r="A159" s="5">
        <v>43913</v>
      </c>
      <c r="B159" s="1" t="s">
        <v>409</v>
      </c>
      <c r="C159">
        <v>415</v>
      </c>
      <c r="D159">
        <v>4085</v>
      </c>
      <c r="E159">
        <v>0</v>
      </c>
      <c r="F159">
        <v>54</v>
      </c>
      <c r="G159">
        <v>10</v>
      </c>
      <c r="H159">
        <v>4500</v>
      </c>
      <c r="I159">
        <v>192</v>
      </c>
      <c r="J159">
        <v>1208</v>
      </c>
      <c r="K159">
        <v>0</v>
      </c>
      <c r="L159">
        <v>11</v>
      </c>
      <c r="M159">
        <v>5</v>
      </c>
      <c r="N159">
        <v>1400</v>
      </c>
    </row>
    <row r="160" spans="1:14" x14ac:dyDescent="0.25">
      <c r="A160" s="5">
        <v>43914</v>
      </c>
      <c r="B160" s="1" t="s">
        <v>409</v>
      </c>
      <c r="C160">
        <v>618</v>
      </c>
      <c r="D160">
        <v>4682</v>
      </c>
      <c r="E160">
        <v>0</v>
      </c>
      <c r="F160">
        <v>71</v>
      </c>
      <c r="G160">
        <v>12</v>
      </c>
      <c r="H160">
        <v>5300</v>
      </c>
      <c r="I160">
        <v>203</v>
      </c>
      <c r="J160">
        <v>597</v>
      </c>
      <c r="K160">
        <v>0</v>
      </c>
      <c r="L160">
        <v>17</v>
      </c>
      <c r="M160">
        <v>2</v>
      </c>
      <c r="N160">
        <v>800</v>
      </c>
    </row>
    <row r="161" spans="1:14" x14ac:dyDescent="0.25">
      <c r="A161" s="5">
        <v>43915</v>
      </c>
      <c r="B161" s="1" t="s">
        <v>409</v>
      </c>
      <c r="C161">
        <v>875</v>
      </c>
      <c r="D161">
        <v>5023</v>
      </c>
      <c r="E161">
        <v>0</v>
      </c>
      <c r="F161">
        <v>113</v>
      </c>
      <c r="G161">
        <v>19</v>
      </c>
      <c r="H161">
        <v>5898</v>
      </c>
      <c r="I161">
        <v>257</v>
      </c>
      <c r="J161">
        <v>341</v>
      </c>
      <c r="K161">
        <v>0</v>
      </c>
      <c r="L161">
        <v>42</v>
      </c>
      <c r="M161">
        <v>7</v>
      </c>
      <c r="N161">
        <v>598</v>
      </c>
    </row>
    <row r="162" spans="1:14" x14ac:dyDescent="0.25">
      <c r="A162" s="5">
        <v>43916</v>
      </c>
      <c r="B162" s="1" t="s">
        <v>409</v>
      </c>
      <c r="C162">
        <v>1012</v>
      </c>
      <c r="D162">
        <v>5625</v>
      </c>
      <c r="E162">
        <v>0</v>
      </c>
      <c r="F162">
        <v>125</v>
      </c>
      <c r="G162">
        <v>21</v>
      </c>
      <c r="H162">
        <v>6637</v>
      </c>
      <c r="I162">
        <v>137</v>
      </c>
      <c r="J162">
        <v>602</v>
      </c>
      <c r="K162">
        <v>0</v>
      </c>
      <c r="L162">
        <v>12</v>
      </c>
      <c r="M162">
        <v>2</v>
      </c>
      <c r="N162">
        <v>739</v>
      </c>
    </row>
    <row r="163" spans="1:14" x14ac:dyDescent="0.25">
      <c r="A163" s="5">
        <v>43895</v>
      </c>
      <c r="B163" s="1" t="s">
        <v>475</v>
      </c>
      <c r="C163">
        <v>0</v>
      </c>
      <c r="D163">
        <v>6</v>
      </c>
      <c r="E163">
        <v>2</v>
      </c>
      <c r="F163">
        <v>0</v>
      </c>
      <c r="G163">
        <v>0</v>
      </c>
      <c r="H163">
        <v>8</v>
      </c>
      <c r="I163">
        <v>0</v>
      </c>
      <c r="J163">
        <v>6</v>
      </c>
      <c r="K163">
        <v>2</v>
      </c>
      <c r="L163">
        <v>0</v>
      </c>
      <c r="M163">
        <v>0</v>
      </c>
      <c r="N163">
        <v>8</v>
      </c>
    </row>
    <row r="164" spans="1:14" x14ac:dyDescent="0.25">
      <c r="A164" s="5">
        <v>43896</v>
      </c>
      <c r="B164" s="1" t="s">
        <v>475</v>
      </c>
      <c r="C164">
        <v>0</v>
      </c>
      <c r="D164">
        <v>8</v>
      </c>
      <c r="E164">
        <v>1</v>
      </c>
      <c r="F164">
        <v>0</v>
      </c>
      <c r="G164">
        <v>0</v>
      </c>
      <c r="H164">
        <v>9</v>
      </c>
      <c r="I164">
        <v>0</v>
      </c>
      <c r="J164">
        <v>2</v>
      </c>
      <c r="K164">
        <v>-1</v>
      </c>
      <c r="L164">
        <v>0</v>
      </c>
      <c r="M164">
        <v>0</v>
      </c>
      <c r="N164">
        <v>1</v>
      </c>
    </row>
    <row r="165" spans="1:14" x14ac:dyDescent="0.25">
      <c r="A165" s="5">
        <v>43897</v>
      </c>
      <c r="B165" s="1" t="s">
        <v>475</v>
      </c>
      <c r="C165">
        <v>0</v>
      </c>
      <c r="D165">
        <v>8</v>
      </c>
      <c r="E165">
        <v>1</v>
      </c>
      <c r="F165">
        <v>0</v>
      </c>
      <c r="G165">
        <v>0</v>
      </c>
      <c r="H165">
        <v>9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</row>
    <row r="166" spans="1:14" x14ac:dyDescent="0.25">
      <c r="A166" s="5">
        <v>43898</v>
      </c>
      <c r="B166" s="1" t="s">
        <v>475</v>
      </c>
      <c r="C166">
        <v>1</v>
      </c>
      <c r="D166">
        <v>10</v>
      </c>
      <c r="E166">
        <v>0</v>
      </c>
      <c r="F166">
        <v>0</v>
      </c>
      <c r="G166">
        <v>0</v>
      </c>
      <c r="H166">
        <v>11</v>
      </c>
      <c r="I166">
        <v>1</v>
      </c>
      <c r="J166">
        <v>2</v>
      </c>
      <c r="K166">
        <v>-1</v>
      </c>
      <c r="L166">
        <v>0</v>
      </c>
      <c r="M166">
        <v>0</v>
      </c>
      <c r="N166">
        <v>2</v>
      </c>
    </row>
    <row r="167" spans="1:14" x14ac:dyDescent="0.25">
      <c r="A167" s="5">
        <v>43899</v>
      </c>
      <c r="B167" s="1" t="s">
        <v>475</v>
      </c>
      <c r="C167">
        <v>1</v>
      </c>
      <c r="D167">
        <v>14</v>
      </c>
      <c r="E167">
        <v>3</v>
      </c>
      <c r="F167">
        <v>0</v>
      </c>
      <c r="G167">
        <v>0</v>
      </c>
      <c r="H167">
        <v>18</v>
      </c>
      <c r="I167">
        <v>0</v>
      </c>
      <c r="J167">
        <v>4</v>
      </c>
      <c r="K167">
        <v>3</v>
      </c>
      <c r="L167">
        <v>0</v>
      </c>
      <c r="M167">
        <v>0</v>
      </c>
      <c r="N167">
        <v>7</v>
      </c>
    </row>
    <row r="168" spans="1:14" x14ac:dyDescent="0.25">
      <c r="A168" s="5">
        <v>43900</v>
      </c>
      <c r="B168" s="1" t="s">
        <v>475</v>
      </c>
      <c r="C168">
        <v>5</v>
      </c>
      <c r="D168">
        <v>17</v>
      </c>
      <c r="E168">
        <v>2</v>
      </c>
      <c r="F168">
        <v>0</v>
      </c>
      <c r="G168">
        <v>0</v>
      </c>
      <c r="H168">
        <v>24</v>
      </c>
      <c r="I168">
        <v>4</v>
      </c>
      <c r="J168">
        <v>3</v>
      </c>
      <c r="K168">
        <v>-1</v>
      </c>
      <c r="L168">
        <v>0</v>
      </c>
      <c r="M168">
        <v>0</v>
      </c>
      <c r="N168">
        <v>6</v>
      </c>
    </row>
    <row r="169" spans="1:14" x14ac:dyDescent="0.25">
      <c r="A169" s="5">
        <v>43901</v>
      </c>
      <c r="B169" s="1" t="s">
        <v>475</v>
      </c>
      <c r="C169">
        <v>4</v>
      </c>
      <c r="D169">
        <v>20</v>
      </c>
      <c r="E169">
        <v>15</v>
      </c>
      <c r="F169">
        <v>0</v>
      </c>
      <c r="G169">
        <v>0</v>
      </c>
      <c r="H169">
        <v>39</v>
      </c>
      <c r="I169">
        <v>-1</v>
      </c>
      <c r="J169">
        <v>3</v>
      </c>
      <c r="K169">
        <v>13</v>
      </c>
      <c r="L169">
        <v>0</v>
      </c>
      <c r="M169">
        <v>0</v>
      </c>
      <c r="N169">
        <v>15</v>
      </c>
    </row>
    <row r="170" spans="1:14" x14ac:dyDescent="0.25">
      <c r="A170" s="5">
        <v>43902</v>
      </c>
      <c r="B170" s="1" t="s">
        <v>475</v>
      </c>
      <c r="C170">
        <v>10</v>
      </c>
      <c r="D170">
        <v>20</v>
      </c>
      <c r="E170">
        <v>0</v>
      </c>
      <c r="F170">
        <v>0</v>
      </c>
      <c r="G170">
        <v>0</v>
      </c>
      <c r="H170">
        <v>30</v>
      </c>
      <c r="I170">
        <v>6</v>
      </c>
      <c r="J170">
        <v>0</v>
      </c>
      <c r="K170">
        <v>-15</v>
      </c>
      <c r="L170">
        <v>0</v>
      </c>
      <c r="M170">
        <v>0</v>
      </c>
      <c r="N170">
        <v>-9</v>
      </c>
    </row>
    <row r="171" spans="1:14" x14ac:dyDescent="0.25">
      <c r="A171" s="5">
        <v>43903</v>
      </c>
      <c r="B171" s="1" t="s">
        <v>475</v>
      </c>
      <c r="C171">
        <v>10</v>
      </c>
      <c r="D171">
        <v>20</v>
      </c>
      <c r="E171">
        <v>0</v>
      </c>
      <c r="F171">
        <v>0</v>
      </c>
      <c r="G171">
        <v>0</v>
      </c>
      <c r="H171">
        <v>3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</row>
    <row r="172" spans="1:14" x14ac:dyDescent="0.25">
      <c r="A172" s="5">
        <v>43904</v>
      </c>
      <c r="B172" s="1" t="s">
        <v>475</v>
      </c>
      <c r="C172">
        <v>10</v>
      </c>
      <c r="D172">
        <v>49</v>
      </c>
      <c r="E172">
        <v>10</v>
      </c>
      <c r="F172">
        <v>0</v>
      </c>
      <c r="G172">
        <v>0</v>
      </c>
      <c r="H172">
        <v>69</v>
      </c>
      <c r="I172">
        <v>0</v>
      </c>
      <c r="J172">
        <v>29</v>
      </c>
      <c r="K172">
        <v>10</v>
      </c>
      <c r="L172">
        <v>0</v>
      </c>
      <c r="M172">
        <v>0</v>
      </c>
      <c r="N172">
        <v>39</v>
      </c>
    </row>
    <row r="173" spans="1:14" x14ac:dyDescent="0.25">
      <c r="A173" s="5">
        <v>43905</v>
      </c>
      <c r="B173" s="1" t="s">
        <v>475</v>
      </c>
      <c r="C173">
        <v>16</v>
      </c>
      <c r="D173">
        <v>79</v>
      </c>
      <c r="E173">
        <v>20</v>
      </c>
      <c r="F173">
        <v>0</v>
      </c>
      <c r="G173">
        <v>0</v>
      </c>
      <c r="H173">
        <v>115</v>
      </c>
      <c r="I173">
        <v>6</v>
      </c>
      <c r="J173">
        <v>30</v>
      </c>
      <c r="K173">
        <v>10</v>
      </c>
      <c r="L173">
        <v>0</v>
      </c>
      <c r="M173">
        <v>0</v>
      </c>
      <c r="N173">
        <v>46</v>
      </c>
    </row>
    <row r="174" spans="1:14" x14ac:dyDescent="0.25">
      <c r="A174" s="5">
        <v>43906</v>
      </c>
      <c r="B174" s="1" t="s">
        <v>475</v>
      </c>
      <c r="C174">
        <v>17</v>
      </c>
      <c r="D174">
        <v>96</v>
      </c>
      <c r="E174">
        <v>7</v>
      </c>
      <c r="F174">
        <v>0</v>
      </c>
      <c r="G174">
        <v>0</v>
      </c>
      <c r="H174">
        <v>120</v>
      </c>
      <c r="I174">
        <v>1</v>
      </c>
      <c r="J174">
        <v>17</v>
      </c>
      <c r="K174">
        <v>-13</v>
      </c>
      <c r="L174">
        <v>0</v>
      </c>
      <c r="M174">
        <v>0</v>
      </c>
      <c r="N174">
        <v>5</v>
      </c>
    </row>
    <row r="175" spans="1:14" x14ac:dyDescent="0.25">
      <c r="A175" s="5">
        <v>43907</v>
      </c>
      <c r="B175" s="1" t="s">
        <v>475</v>
      </c>
      <c r="C175">
        <v>22</v>
      </c>
      <c r="D175">
        <v>104</v>
      </c>
      <c r="E175">
        <v>0</v>
      </c>
      <c r="F175">
        <v>0</v>
      </c>
      <c r="G175">
        <v>0</v>
      </c>
      <c r="H175">
        <v>126</v>
      </c>
      <c r="I175">
        <v>5</v>
      </c>
      <c r="J175">
        <v>8</v>
      </c>
      <c r="K175">
        <v>-7</v>
      </c>
      <c r="L175">
        <v>0</v>
      </c>
      <c r="M175">
        <v>0</v>
      </c>
      <c r="N175">
        <v>6</v>
      </c>
    </row>
    <row r="176" spans="1:14" x14ac:dyDescent="0.25">
      <c r="A176" s="5">
        <v>43908</v>
      </c>
      <c r="B176" s="1" t="s">
        <v>475</v>
      </c>
      <c r="C176">
        <v>31</v>
      </c>
      <c r="D176">
        <v>138</v>
      </c>
      <c r="E176">
        <v>1</v>
      </c>
      <c r="F176">
        <v>0</v>
      </c>
      <c r="G176">
        <v>0</v>
      </c>
      <c r="H176">
        <v>170</v>
      </c>
      <c r="I176">
        <v>9</v>
      </c>
      <c r="J176">
        <v>34</v>
      </c>
      <c r="K176">
        <v>1</v>
      </c>
      <c r="L176">
        <v>0</v>
      </c>
      <c r="M176">
        <v>0</v>
      </c>
      <c r="N176">
        <v>44</v>
      </c>
    </row>
    <row r="177" spans="1:14" x14ac:dyDescent="0.25">
      <c r="A177" s="5">
        <v>43909</v>
      </c>
      <c r="B177" s="1" t="s">
        <v>475</v>
      </c>
      <c r="C177">
        <v>39</v>
      </c>
      <c r="D177">
        <v>153</v>
      </c>
      <c r="E177">
        <v>11</v>
      </c>
      <c r="F177">
        <v>0</v>
      </c>
      <c r="G177">
        <v>0</v>
      </c>
      <c r="H177">
        <v>203</v>
      </c>
      <c r="I177">
        <v>8</v>
      </c>
      <c r="J177">
        <v>15</v>
      </c>
      <c r="K177">
        <v>10</v>
      </c>
      <c r="L177">
        <v>0</v>
      </c>
      <c r="M177">
        <v>0</v>
      </c>
      <c r="N177">
        <v>33</v>
      </c>
    </row>
    <row r="178" spans="1:14" x14ac:dyDescent="0.25">
      <c r="A178" s="5">
        <v>43910</v>
      </c>
      <c r="B178" s="1" t="s">
        <v>475</v>
      </c>
      <c r="C178">
        <v>71</v>
      </c>
      <c r="D178">
        <v>501</v>
      </c>
      <c r="E178">
        <v>1</v>
      </c>
      <c r="F178">
        <v>0</v>
      </c>
      <c r="G178">
        <v>1</v>
      </c>
      <c r="H178">
        <v>573</v>
      </c>
      <c r="I178">
        <v>32</v>
      </c>
      <c r="J178">
        <v>348</v>
      </c>
      <c r="K178">
        <v>-10</v>
      </c>
      <c r="L178">
        <v>0</v>
      </c>
      <c r="M178">
        <v>1</v>
      </c>
      <c r="N178">
        <v>370</v>
      </c>
    </row>
    <row r="179" spans="1:14" x14ac:dyDescent="0.25">
      <c r="A179" s="5">
        <v>43911</v>
      </c>
      <c r="B179" s="1" t="s">
        <v>475</v>
      </c>
      <c r="C179">
        <v>77</v>
      </c>
      <c r="D179">
        <v>506</v>
      </c>
      <c r="E179">
        <v>0</v>
      </c>
      <c r="F179">
        <v>0</v>
      </c>
      <c r="G179">
        <v>1</v>
      </c>
      <c r="H179">
        <v>583</v>
      </c>
      <c r="I179">
        <v>6</v>
      </c>
      <c r="J179">
        <v>5</v>
      </c>
      <c r="K179">
        <v>-1</v>
      </c>
      <c r="L179">
        <v>0</v>
      </c>
      <c r="M179">
        <v>0</v>
      </c>
      <c r="N179">
        <v>10</v>
      </c>
    </row>
    <row r="180" spans="1:14" x14ac:dyDescent="0.25">
      <c r="A180" s="5">
        <v>43912</v>
      </c>
      <c r="B180" s="1" t="s">
        <v>475</v>
      </c>
      <c r="C180">
        <v>98</v>
      </c>
      <c r="D180">
        <v>957</v>
      </c>
      <c r="E180">
        <v>0</v>
      </c>
      <c r="F180">
        <v>0</v>
      </c>
      <c r="G180">
        <v>1</v>
      </c>
      <c r="H180">
        <v>1055</v>
      </c>
      <c r="I180">
        <v>21</v>
      </c>
      <c r="J180">
        <v>451</v>
      </c>
      <c r="K180">
        <v>0</v>
      </c>
      <c r="L180">
        <v>0</v>
      </c>
      <c r="M180">
        <v>0</v>
      </c>
      <c r="N180">
        <v>472</v>
      </c>
    </row>
    <row r="181" spans="1:14" x14ac:dyDescent="0.25">
      <c r="A181" s="5">
        <v>43913</v>
      </c>
      <c r="B181" s="1" t="s">
        <v>475</v>
      </c>
      <c r="C181">
        <v>116</v>
      </c>
      <c r="D181">
        <v>1113</v>
      </c>
      <c r="E181">
        <v>0</v>
      </c>
      <c r="F181">
        <v>0</v>
      </c>
      <c r="G181">
        <v>2</v>
      </c>
      <c r="H181">
        <v>1229</v>
      </c>
      <c r="I181">
        <v>18</v>
      </c>
      <c r="J181">
        <v>156</v>
      </c>
      <c r="K181">
        <v>0</v>
      </c>
      <c r="L181">
        <v>0</v>
      </c>
      <c r="M181">
        <v>1</v>
      </c>
      <c r="N181">
        <v>174</v>
      </c>
    </row>
    <row r="182" spans="1:14" x14ac:dyDescent="0.25">
      <c r="A182" s="5">
        <v>43914</v>
      </c>
      <c r="B182" s="1" t="s">
        <v>475</v>
      </c>
      <c r="C182">
        <v>137</v>
      </c>
      <c r="D182">
        <v>1195</v>
      </c>
      <c r="E182">
        <v>2</v>
      </c>
      <c r="F182">
        <v>0</v>
      </c>
      <c r="G182">
        <v>2</v>
      </c>
      <c r="H182">
        <v>1334</v>
      </c>
      <c r="I182">
        <v>21</v>
      </c>
      <c r="J182">
        <v>82</v>
      </c>
      <c r="K182">
        <v>2</v>
      </c>
      <c r="L182">
        <v>0</v>
      </c>
      <c r="M182">
        <v>0</v>
      </c>
      <c r="N182">
        <v>105</v>
      </c>
    </row>
    <row r="183" spans="1:14" x14ac:dyDescent="0.25">
      <c r="A183" s="5">
        <v>43915</v>
      </c>
      <c r="B183" s="1" t="s">
        <v>475</v>
      </c>
      <c r="C183">
        <v>183</v>
      </c>
      <c r="D183">
        <v>1423</v>
      </c>
      <c r="E183">
        <v>3</v>
      </c>
      <c r="F183">
        <v>0</v>
      </c>
      <c r="G183">
        <v>2</v>
      </c>
      <c r="H183">
        <v>1609</v>
      </c>
      <c r="I183">
        <v>46</v>
      </c>
      <c r="J183">
        <v>228</v>
      </c>
      <c r="K183">
        <v>1</v>
      </c>
      <c r="L183">
        <v>0</v>
      </c>
      <c r="M183">
        <v>0</v>
      </c>
      <c r="N183">
        <v>275</v>
      </c>
    </row>
    <row r="184" spans="1:14" x14ac:dyDescent="0.25">
      <c r="A184" s="5">
        <v>43916</v>
      </c>
      <c r="B184" s="1" t="s">
        <v>475</v>
      </c>
      <c r="C184">
        <v>231</v>
      </c>
      <c r="D184">
        <v>1626</v>
      </c>
      <c r="E184">
        <v>1</v>
      </c>
      <c r="F184">
        <v>0</v>
      </c>
      <c r="G184">
        <v>3</v>
      </c>
      <c r="H184">
        <v>1858</v>
      </c>
      <c r="I184">
        <v>48</v>
      </c>
      <c r="J184">
        <v>203</v>
      </c>
      <c r="K184">
        <v>-2</v>
      </c>
      <c r="L184">
        <v>0</v>
      </c>
      <c r="M184">
        <v>1</v>
      </c>
      <c r="N184">
        <v>249</v>
      </c>
    </row>
    <row r="185" spans="1:14" x14ac:dyDescent="0.25">
      <c r="A185" s="5">
        <v>43896</v>
      </c>
      <c r="B185" s="1" t="s">
        <v>410</v>
      </c>
      <c r="C185">
        <v>0</v>
      </c>
      <c r="D185">
        <v>10</v>
      </c>
      <c r="E185">
        <v>0</v>
      </c>
      <c r="F185">
        <v>0</v>
      </c>
      <c r="G185">
        <v>0</v>
      </c>
      <c r="H185">
        <v>10</v>
      </c>
      <c r="I185">
        <v>0</v>
      </c>
      <c r="J185">
        <v>10</v>
      </c>
      <c r="K185">
        <v>0</v>
      </c>
      <c r="L185">
        <v>0</v>
      </c>
      <c r="M185">
        <v>0</v>
      </c>
      <c r="N185">
        <v>10</v>
      </c>
    </row>
    <row r="186" spans="1:14" x14ac:dyDescent="0.25">
      <c r="A186" s="5">
        <v>43897</v>
      </c>
      <c r="B186" s="1" t="s">
        <v>410</v>
      </c>
      <c r="C186">
        <v>0</v>
      </c>
      <c r="D186">
        <v>10</v>
      </c>
      <c r="E186">
        <v>0</v>
      </c>
      <c r="F186">
        <v>0</v>
      </c>
      <c r="G186">
        <v>0</v>
      </c>
      <c r="H186">
        <v>1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</row>
    <row r="187" spans="1:14" x14ac:dyDescent="0.25">
      <c r="A187" s="5">
        <v>43898</v>
      </c>
      <c r="B187" s="1" t="s">
        <v>410</v>
      </c>
      <c r="C187">
        <v>0</v>
      </c>
      <c r="D187">
        <v>10</v>
      </c>
      <c r="E187">
        <v>0</v>
      </c>
      <c r="F187">
        <v>0</v>
      </c>
      <c r="G187">
        <v>0</v>
      </c>
      <c r="H187">
        <v>1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</row>
    <row r="188" spans="1:14" x14ac:dyDescent="0.25">
      <c r="A188" s="5">
        <v>43899</v>
      </c>
      <c r="B188" s="1" t="s">
        <v>410</v>
      </c>
      <c r="C188">
        <v>0</v>
      </c>
      <c r="D188">
        <v>15</v>
      </c>
      <c r="E188">
        <v>3</v>
      </c>
      <c r="F188">
        <v>0</v>
      </c>
      <c r="G188">
        <v>0</v>
      </c>
      <c r="H188">
        <v>18</v>
      </c>
      <c r="I188">
        <v>0</v>
      </c>
      <c r="J188">
        <v>5</v>
      </c>
      <c r="K188">
        <v>3</v>
      </c>
      <c r="L188">
        <v>0</v>
      </c>
      <c r="M188">
        <v>0</v>
      </c>
      <c r="N188">
        <v>8</v>
      </c>
    </row>
    <row r="189" spans="1:14" x14ac:dyDescent="0.25">
      <c r="A189" s="5">
        <v>43900</v>
      </c>
      <c r="B189" s="1" t="s">
        <v>410</v>
      </c>
      <c r="C189">
        <v>0</v>
      </c>
      <c r="D189">
        <v>17</v>
      </c>
      <c r="E189">
        <v>3</v>
      </c>
      <c r="F189">
        <v>0</v>
      </c>
      <c r="G189">
        <v>0</v>
      </c>
      <c r="H189">
        <v>20</v>
      </c>
      <c r="I189">
        <v>0</v>
      </c>
      <c r="J189">
        <v>2</v>
      </c>
      <c r="K189">
        <v>0</v>
      </c>
      <c r="L189">
        <v>0</v>
      </c>
      <c r="M189">
        <v>0</v>
      </c>
      <c r="N189">
        <v>2</v>
      </c>
    </row>
    <row r="190" spans="1:14" x14ac:dyDescent="0.25">
      <c r="A190" s="5">
        <v>43901</v>
      </c>
      <c r="B190" s="1" t="s">
        <v>410</v>
      </c>
      <c r="C190">
        <v>1</v>
      </c>
      <c r="D190">
        <v>17</v>
      </c>
      <c r="E190">
        <v>2</v>
      </c>
      <c r="F190">
        <v>0</v>
      </c>
      <c r="G190">
        <v>0</v>
      </c>
      <c r="H190">
        <v>20</v>
      </c>
      <c r="I190">
        <v>1</v>
      </c>
      <c r="J190">
        <v>0</v>
      </c>
      <c r="K190">
        <v>-1</v>
      </c>
      <c r="L190">
        <v>0</v>
      </c>
      <c r="M190">
        <v>0</v>
      </c>
      <c r="N190">
        <v>0</v>
      </c>
    </row>
    <row r="191" spans="1:14" x14ac:dyDescent="0.25">
      <c r="A191" s="5">
        <v>43902</v>
      </c>
      <c r="B191" s="1" t="s">
        <v>410</v>
      </c>
      <c r="C191">
        <v>4</v>
      </c>
      <c r="D191">
        <v>23</v>
      </c>
      <c r="E191">
        <v>14</v>
      </c>
      <c r="F191">
        <v>0</v>
      </c>
      <c r="G191">
        <v>0</v>
      </c>
      <c r="H191">
        <v>41</v>
      </c>
      <c r="I191">
        <v>3</v>
      </c>
      <c r="J191">
        <v>6</v>
      </c>
      <c r="K191">
        <v>12</v>
      </c>
      <c r="L191">
        <v>0</v>
      </c>
      <c r="M191">
        <v>0</v>
      </c>
      <c r="N191">
        <v>21</v>
      </c>
    </row>
    <row r="192" spans="1:14" x14ac:dyDescent="0.25">
      <c r="A192" s="5">
        <v>43903</v>
      </c>
      <c r="B192" s="1" t="s">
        <v>410</v>
      </c>
      <c r="C192">
        <v>4</v>
      </c>
      <c r="D192">
        <v>30</v>
      </c>
      <c r="E192">
        <v>10</v>
      </c>
      <c r="F192">
        <v>0</v>
      </c>
      <c r="G192">
        <v>0</v>
      </c>
      <c r="H192">
        <v>44</v>
      </c>
      <c r="I192">
        <v>0</v>
      </c>
      <c r="J192">
        <v>7</v>
      </c>
      <c r="K192">
        <v>-4</v>
      </c>
      <c r="L192">
        <v>0</v>
      </c>
      <c r="M192">
        <v>0</v>
      </c>
      <c r="N192">
        <v>3</v>
      </c>
    </row>
    <row r="193" spans="1:14" x14ac:dyDescent="0.25">
      <c r="A193" s="5">
        <v>43904</v>
      </c>
      <c r="B193" s="1" t="s">
        <v>410</v>
      </c>
      <c r="C193">
        <v>6</v>
      </c>
      <c r="D193">
        <v>36</v>
      </c>
      <c r="E193">
        <v>32</v>
      </c>
      <c r="F193">
        <v>0</v>
      </c>
      <c r="G193">
        <v>0</v>
      </c>
      <c r="H193">
        <v>74</v>
      </c>
      <c r="I193">
        <v>2</v>
      </c>
      <c r="J193">
        <v>6</v>
      </c>
      <c r="K193">
        <v>22</v>
      </c>
      <c r="L193">
        <v>0</v>
      </c>
      <c r="M193">
        <v>0</v>
      </c>
      <c r="N193">
        <v>30</v>
      </c>
    </row>
    <row r="194" spans="1:14" x14ac:dyDescent="0.25">
      <c r="A194" s="5">
        <v>43905</v>
      </c>
      <c r="B194" s="1" t="s">
        <v>410</v>
      </c>
      <c r="C194">
        <v>6</v>
      </c>
      <c r="D194">
        <v>36</v>
      </c>
      <c r="E194">
        <v>32</v>
      </c>
      <c r="F194">
        <v>0</v>
      </c>
      <c r="G194">
        <v>0</v>
      </c>
      <c r="H194">
        <v>74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</row>
    <row r="195" spans="1:14" x14ac:dyDescent="0.25">
      <c r="A195" s="5">
        <v>43906</v>
      </c>
      <c r="B195" s="1" t="s">
        <v>410</v>
      </c>
      <c r="C195">
        <v>8</v>
      </c>
      <c r="D195">
        <v>36</v>
      </c>
      <c r="E195">
        <v>32</v>
      </c>
      <c r="F195">
        <v>0</v>
      </c>
      <c r="G195">
        <v>0</v>
      </c>
      <c r="H195">
        <v>76</v>
      </c>
      <c r="I195">
        <v>2</v>
      </c>
      <c r="J195">
        <v>0</v>
      </c>
      <c r="K195">
        <v>0</v>
      </c>
      <c r="L195">
        <v>0</v>
      </c>
      <c r="M195">
        <v>0</v>
      </c>
      <c r="N195">
        <v>2</v>
      </c>
    </row>
    <row r="196" spans="1:14" x14ac:dyDescent="0.25">
      <c r="A196" s="5">
        <v>43907</v>
      </c>
      <c r="B196" s="1" t="s">
        <v>410</v>
      </c>
      <c r="C196">
        <v>16</v>
      </c>
      <c r="D196">
        <v>36</v>
      </c>
      <c r="E196">
        <v>0</v>
      </c>
      <c r="F196">
        <v>0</v>
      </c>
      <c r="G196">
        <v>0</v>
      </c>
      <c r="H196">
        <v>52</v>
      </c>
      <c r="I196">
        <v>8</v>
      </c>
      <c r="J196">
        <v>0</v>
      </c>
      <c r="K196">
        <v>-32</v>
      </c>
      <c r="L196">
        <v>0</v>
      </c>
      <c r="M196">
        <v>0</v>
      </c>
      <c r="N196">
        <v>-24</v>
      </c>
    </row>
    <row r="197" spans="1:14" x14ac:dyDescent="0.25">
      <c r="A197" s="5">
        <v>43908</v>
      </c>
      <c r="B197" s="1" t="s">
        <v>410</v>
      </c>
      <c r="C197">
        <v>25</v>
      </c>
      <c r="D197">
        <v>36</v>
      </c>
      <c r="E197">
        <v>0</v>
      </c>
      <c r="F197">
        <v>0</v>
      </c>
      <c r="G197">
        <v>0</v>
      </c>
      <c r="H197">
        <v>61</v>
      </c>
      <c r="I197">
        <v>9</v>
      </c>
      <c r="J197">
        <v>0</v>
      </c>
      <c r="K197">
        <v>0</v>
      </c>
      <c r="L197">
        <v>0</v>
      </c>
      <c r="M197">
        <v>0</v>
      </c>
      <c r="N197">
        <v>9</v>
      </c>
    </row>
    <row r="198" spans="1:14" x14ac:dyDescent="0.25">
      <c r="A198" s="5">
        <v>43909</v>
      </c>
      <c r="B198" s="1" t="s">
        <v>410</v>
      </c>
      <c r="C198">
        <v>30</v>
      </c>
      <c r="D198">
        <v>36</v>
      </c>
      <c r="E198">
        <v>0</v>
      </c>
      <c r="F198">
        <v>0</v>
      </c>
      <c r="G198">
        <v>0</v>
      </c>
      <c r="H198">
        <v>66</v>
      </c>
      <c r="I198">
        <v>5</v>
      </c>
      <c r="J198">
        <v>0</v>
      </c>
      <c r="K198">
        <v>0</v>
      </c>
      <c r="L198">
        <v>0</v>
      </c>
      <c r="M198">
        <v>0</v>
      </c>
      <c r="N198">
        <v>5</v>
      </c>
    </row>
    <row r="199" spans="1:14" x14ac:dyDescent="0.25">
      <c r="A199" s="5">
        <v>43910</v>
      </c>
      <c r="B199" s="1" t="s">
        <v>410</v>
      </c>
      <c r="C199">
        <v>38</v>
      </c>
      <c r="D199">
        <v>36</v>
      </c>
      <c r="E199">
        <v>0</v>
      </c>
      <c r="F199">
        <v>0</v>
      </c>
      <c r="G199">
        <v>0</v>
      </c>
      <c r="H199">
        <v>74</v>
      </c>
      <c r="I199">
        <v>8</v>
      </c>
      <c r="J199">
        <v>0</v>
      </c>
      <c r="K199">
        <v>0</v>
      </c>
      <c r="L199">
        <v>0</v>
      </c>
      <c r="M199">
        <v>0</v>
      </c>
      <c r="N199">
        <v>8</v>
      </c>
    </row>
    <row r="200" spans="1:14" x14ac:dyDescent="0.25">
      <c r="A200" s="5">
        <v>43911</v>
      </c>
      <c r="B200" s="1" t="s">
        <v>410</v>
      </c>
      <c r="C200">
        <v>45</v>
      </c>
      <c r="D200">
        <v>36</v>
      </c>
      <c r="E200">
        <v>0</v>
      </c>
      <c r="F200">
        <v>0</v>
      </c>
      <c r="G200">
        <v>0</v>
      </c>
      <c r="H200">
        <v>81</v>
      </c>
      <c r="I200">
        <v>7</v>
      </c>
      <c r="J200">
        <v>0</v>
      </c>
      <c r="K200">
        <v>0</v>
      </c>
      <c r="L200">
        <v>0</v>
      </c>
      <c r="M200">
        <v>0</v>
      </c>
      <c r="N200">
        <v>7</v>
      </c>
    </row>
    <row r="201" spans="1:14" x14ac:dyDescent="0.25">
      <c r="A201" s="5">
        <v>43912</v>
      </c>
      <c r="B201" s="1" t="s">
        <v>410</v>
      </c>
      <c r="C201">
        <v>56</v>
      </c>
      <c r="D201">
        <v>36</v>
      </c>
      <c r="E201">
        <v>0</v>
      </c>
      <c r="F201">
        <v>0</v>
      </c>
      <c r="G201">
        <v>0</v>
      </c>
      <c r="H201">
        <v>92</v>
      </c>
      <c r="I201">
        <v>11</v>
      </c>
      <c r="J201">
        <v>0</v>
      </c>
      <c r="K201">
        <v>0</v>
      </c>
      <c r="L201">
        <v>0</v>
      </c>
      <c r="M201">
        <v>0</v>
      </c>
      <c r="N201">
        <v>11</v>
      </c>
    </row>
    <row r="202" spans="1:14" x14ac:dyDescent="0.25">
      <c r="A202" s="5">
        <v>43913</v>
      </c>
      <c r="B202" s="1" t="s">
        <v>410</v>
      </c>
      <c r="C202">
        <v>68</v>
      </c>
      <c r="D202">
        <v>36</v>
      </c>
      <c r="E202">
        <v>0</v>
      </c>
      <c r="F202">
        <v>0</v>
      </c>
      <c r="G202">
        <v>0</v>
      </c>
      <c r="H202">
        <v>104</v>
      </c>
      <c r="I202">
        <v>12</v>
      </c>
      <c r="J202">
        <v>0</v>
      </c>
      <c r="K202">
        <v>0</v>
      </c>
      <c r="L202">
        <v>0</v>
      </c>
      <c r="M202">
        <v>0</v>
      </c>
      <c r="N202">
        <v>12</v>
      </c>
    </row>
    <row r="203" spans="1:14" x14ac:dyDescent="0.25">
      <c r="A203" s="5">
        <v>43914</v>
      </c>
      <c r="B203" s="1" t="s">
        <v>410</v>
      </c>
      <c r="C203">
        <v>91</v>
      </c>
      <c r="D203">
        <v>36</v>
      </c>
      <c r="E203">
        <v>0</v>
      </c>
      <c r="F203">
        <v>0</v>
      </c>
      <c r="G203">
        <v>0</v>
      </c>
      <c r="H203">
        <v>127</v>
      </c>
      <c r="I203">
        <v>23</v>
      </c>
      <c r="J203">
        <v>0</v>
      </c>
      <c r="K203">
        <v>0</v>
      </c>
      <c r="L203">
        <v>0</v>
      </c>
      <c r="M203">
        <v>0</v>
      </c>
      <c r="N203">
        <v>23</v>
      </c>
    </row>
    <row r="204" spans="1:14" x14ac:dyDescent="0.25">
      <c r="A204" s="5">
        <v>43915</v>
      </c>
      <c r="B204" s="1" t="s">
        <v>410</v>
      </c>
      <c r="C204">
        <v>115</v>
      </c>
      <c r="D204">
        <v>36</v>
      </c>
      <c r="E204">
        <v>0</v>
      </c>
      <c r="F204">
        <v>11</v>
      </c>
      <c r="G204">
        <v>0</v>
      </c>
      <c r="H204">
        <v>151</v>
      </c>
      <c r="I204">
        <v>24</v>
      </c>
      <c r="J204">
        <v>0</v>
      </c>
      <c r="K204">
        <v>0</v>
      </c>
      <c r="L204">
        <v>11</v>
      </c>
      <c r="M204">
        <v>0</v>
      </c>
      <c r="N204">
        <v>24</v>
      </c>
    </row>
    <row r="205" spans="1:14" x14ac:dyDescent="0.25">
      <c r="A205" s="5">
        <v>43916</v>
      </c>
      <c r="B205" s="1" t="s">
        <v>410</v>
      </c>
      <c r="C205">
        <v>130</v>
      </c>
      <c r="D205">
        <v>36</v>
      </c>
      <c r="E205">
        <v>0</v>
      </c>
      <c r="F205">
        <v>13</v>
      </c>
      <c r="G205">
        <v>1</v>
      </c>
      <c r="H205">
        <v>166</v>
      </c>
      <c r="I205">
        <v>15</v>
      </c>
      <c r="J205">
        <v>0</v>
      </c>
      <c r="K205">
        <v>0</v>
      </c>
      <c r="L205">
        <v>2</v>
      </c>
      <c r="M205">
        <v>1</v>
      </c>
      <c r="N205">
        <v>15</v>
      </c>
    </row>
    <row r="206" spans="1:14" x14ac:dyDescent="0.25">
      <c r="A206" s="5">
        <v>43894</v>
      </c>
      <c r="B206" s="1" t="s">
        <v>411</v>
      </c>
      <c r="C206">
        <v>2</v>
      </c>
      <c r="D206">
        <v>24</v>
      </c>
      <c r="E206">
        <v>16</v>
      </c>
      <c r="F206">
        <v>0</v>
      </c>
      <c r="G206">
        <v>0</v>
      </c>
      <c r="H206">
        <v>42</v>
      </c>
      <c r="I206">
        <v>2</v>
      </c>
      <c r="J206">
        <v>24</v>
      </c>
      <c r="K206">
        <v>16</v>
      </c>
      <c r="L206">
        <v>0</v>
      </c>
      <c r="M206">
        <v>0</v>
      </c>
      <c r="N206">
        <v>42</v>
      </c>
    </row>
    <row r="207" spans="1:14" x14ac:dyDescent="0.25">
      <c r="A207" s="5">
        <v>43895</v>
      </c>
      <c r="B207" s="1" t="s">
        <v>411</v>
      </c>
      <c r="C207">
        <v>9</v>
      </c>
      <c r="D207">
        <v>31</v>
      </c>
      <c r="E207">
        <v>69</v>
      </c>
      <c r="F207">
        <v>0</v>
      </c>
      <c r="G207">
        <v>0</v>
      </c>
      <c r="H207">
        <v>109</v>
      </c>
      <c r="I207">
        <v>7</v>
      </c>
      <c r="J207">
        <v>7</v>
      </c>
      <c r="K207">
        <v>53</v>
      </c>
      <c r="L207">
        <v>0</v>
      </c>
      <c r="M207">
        <v>0</v>
      </c>
      <c r="N207">
        <v>67</v>
      </c>
    </row>
    <row r="208" spans="1:14" x14ac:dyDescent="0.25">
      <c r="A208" s="5">
        <v>43896</v>
      </c>
      <c r="B208" s="1" t="s">
        <v>411</v>
      </c>
      <c r="C208">
        <v>9</v>
      </c>
      <c r="D208">
        <v>55</v>
      </c>
      <c r="E208">
        <v>51</v>
      </c>
      <c r="F208">
        <v>0</v>
      </c>
      <c r="G208">
        <v>0</v>
      </c>
      <c r="H208">
        <v>115</v>
      </c>
      <c r="I208">
        <v>0</v>
      </c>
      <c r="J208">
        <v>24</v>
      </c>
      <c r="K208">
        <v>-18</v>
      </c>
      <c r="L208">
        <v>0</v>
      </c>
      <c r="M208">
        <v>0</v>
      </c>
      <c r="N208">
        <v>6</v>
      </c>
    </row>
    <row r="209" spans="1:14" x14ac:dyDescent="0.25">
      <c r="A209" s="5">
        <v>43897</v>
      </c>
      <c r="B209" s="1" t="s">
        <v>411</v>
      </c>
      <c r="C209">
        <v>14</v>
      </c>
      <c r="D209">
        <v>100</v>
      </c>
      <c r="E209">
        <v>88</v>
      </c>
      <c r="F209">
        <v>0</v>
      </c>
      <c r="G209">
        <v>0</v>
      </c>
      <c r="H209">
        <v>202</v>
      </c>
      <c r="I209">
        <v>5</v>
      </c>
      <c r="J209">
        <v>45</v>
      </c>
      <c r="K209">
        <v>37</v>
      </c>
      <c r="L209">
        <v>0</v>
      </c>
      <c r="M209">
        <v>0</v>
      </c>
      <c r="N209">
        <v>87</v>
      </c>
    </row>
    <row r="210" spans="1:14" x14ac:dyDescent="0.25">
      <c r="A210" s="5">
        <v>43898</v>
      </c>
      <c r="B210" s="1" t="s">
        <v>411</v>
      </c>
      <c r="C210">
        <v>17</v>
      </c>
      <c r="D210">
        <v>118</v>
      </c>
      <c r="E210">
        <v>108</v>
      </c>
      <c r="F210">
        <v>0</v>
      </c>
      <c r="G210">
        <v>0</v>
      </c>
      <c r="H210">
        <v>243</v>
      </c>
      <c r="I210">
        <v>3</v>
      </c>
      <c r="J210">
        <v>18</v>
      </c>
      <c r="K210">
        <v>20</v>
      </c>
      <c r="L210">
        <v>0</v>
      </c>
      <c r="M210">
        <v>0</v>
      </c>
      <c r="N210">
        <v>41</v>
      </c>
    </row>
    <row r="211" spans="1:14" x14ac:dyDescent="0.25">
      <c r="A211" s="5">
        <v>43899</v>
      </c>
      <c r="B211" s="1" t="s">
        <v>411</v>
      </c>
      <c r="C211">
        <v>18</v>
      </c>
      <c r="D211">
        <v>140</v>
      </c>
      <c r="E211">
        <v>115</v>
      </c>
      <c r="F211">
        <v>0</v>
      </c>
      <c r="G211">
        <v>0</v>
      </c>
      <c r="H211">
        <v>273</v>
      </c>
      <c r="I211">
        <v>1</v>
      </c>
      <c r="J211">
        <v>22</v>
      </c>
      <c r="K211">
        <v>7</v>
      </c>
      <c r="L211">
        <v>0</v>
      </c>
      <c r="M211">
        <v>0</v>
      </c>
      <c r="N211">
        <v>30</v>
      </c>
    </row>
    <row r="212" spans="1:14" x14ac:dyDescent="0.25">
      <c r="A212" s="5">
        <v>43900</v>
      </c>
      <c r="B212" s="1" t="s">
        <v>411</v>
      </c>
      <c r="C212">
        <v>19</v>
      </c>
      <c r="D212">
        <v>222</v>
      </c>
      <c r="E212">
        <v>155</v>
      </c>
      <c r="F212">
        <v>0</v>
      </c>
      <c r="G212">
        <v>0</v>
      </c>
      <c r="H212">
        <v>396</v>
      </c>
      <c r="I212">
        <v>1</v>
      </c>
      <c r="J212">
        <v>82</v>
      </c>
      <c r="K212">
        <v>40</v>
      </c>
      <c r="L212">
        <v>0</v>
      </c>
      <c r="M212">
        <v>0</v>
      </c>
      <c r="N212">
        <v>123</v>
      </c>
    </row>
    <row r="213" spans="1:14" x14ac:dyDescent="0.25">
      <c r="A213" s="5">
        <v>43901</v>
      </c>
      <c r="B213" s="1" t="s">
        <v>411</v>
      </c>
      <c r="C213">
        <v>28</v>
      </c>
      <c r="D213">
        <v>301</v>
      </c>
      <c r="E213">
        <v>147</v>
      </c>
      <c r="F213">
        <v>0</v>
      </c>
      <c r="G213">
        <v>2</v>
      </c>
      <c r="H213">
        <v>476</v>
      </c>
      <c r="I213">
        <v>9</v>
      </c>
      <c r="J213">
        <v>79</v>
      </c>
      <c r="K213">
        <v>-8</v>
      </c>
      <c r="L213">
        <v>0</v>
      </c>
      <c r="M213">
        <v>2</v>
      </c>
      <c r="N213">
        <v>80</v>
      </c>
    </row>
    <row r="214" spans="1:14" x14ac:dyDescent="0.25">
      <c r="A214" s="5">
        <v>43902</v>
      </c>
      <c r="B214" s="1" t="s">
        <v>411</v>
      </c>
      <c r="C214">
        <v>32</v>
      </c>
      <c r="D214">
        <v>301</v>
      </c>
      <c r="E214">
        <v>147</v>
      </c>
      <c r="F214">
        <v>0</v>
      </c>
      <c r="G214">
        <v>2</v>
      </c>
      <c r="H214">
        <v>480</v>
      </c>
      <c r="I214">
        <v>4</v>
      </c>
      <c r="J214">
        <v>0</v>
      </c>
      <c r="K214">
        <v>0</v>
      </c>
      <c r="L214">
        <v>0</v>
      </c>
      <c r="M214">
        <v>0</v>
      </c>
      <c r="N214">
        <v>4</v>
      </c>
    </row>
    <row r="215" spans="1:14" x14ac:dyDescent="0.25">
      <c r="A215" s="5">
        <v>43903</v>
      </c>
      <c r="B215" s="1" t="s">
        <v>411</v>
      </c>
      <c r="C215">
        <v>50</v>
      </c>
      <c r="D215">
        <v>478</v>
      </c>
      <c r="E215">
        <v>221</v>
      </c>
      <c r="F215">
        <v>0</v>
      </c>
      <c r="G215">
        <v>2</v>
      </c>
      <c r="H215">
        <v>749</v>
      </c>
      <c r="I215">
        <v>18</v>
      </c>
      <c r="J215">
        <v>177</v>
      </c>
      <c r="K215">
        <v>74</v>
      </c>
      <c r="L215">
        <v>0</v>
      </c>
      <c r="M215">
        <v>0</v>
      </c>
      <c r="N215">
        <v>269</v>
      </c>
    </row>
    <row r="216" spans="1:14" x14ac:dyDescent="0.25">
      <c r="A216" s="5">
        <v>43904</v>
      </c>
      <c r="B216" s="1" t="s">
        <v>411</v>
      </c>
      <c r="C216">
        <v>77</v>
      </c>
      <c r="D216">
        <v>478</v>
      </c>
      <c r="E216">
        <v>221</v>
      </c>
      <c r="F216">
        <v>0</v>
      </c>
      <c r="G216">
        <v>3</v>
      </c>
      <c r="H216">
        <v>776</v>
      </c>
      <c r="I216">
        <v>27</v>
      </c>
      <c r="J216">
        <v>0</v>
      </c>
      <c r="K216">
        <v>0</v>
      </c>
      <c r="L216">
        <v>0</v>
      </c>
      <c r="M216">
        <v>1</v>
      </c>
      <c r="N216">
        <v>27</v>
      </c>
    </row>
    <row r="217" spans="1:14" x14ac:dyDescent="0.25">
      <c r="A217" s="5">
        <v>43905</v>
      </c>
      <c r="B217" s="1" t="s">
        <v>411</v>
      </c>
      <c r="C217">
        <v>116</v>
      </c>
      <c r="D217">
        <v>678</v>
      </c>
      <c r="E217">
        <v>454</v>
      </c>
      <c r="F217">
        <v>0</v>
      </c>
      <c r="G217">
        <v>4</v>
      </c>
      <c r="H217">
        <v>1248</v>
      </c>
      <c r="I217">
        <v>39</v>
      </c>
      <c r="J217">
        <v>200</v>
      </c>
      <c r="K217">
        <v>233</v>
      </c>
      <c r="L217">
        <v>0</v>
      </c>
      <c r="M217">
        <v>1</v>
      </c>
      <c r="N217">
        <v>472</v>
      </c>
    </row>
    <row r="218" spans="1:14" x14ac:dyDescent="0.25">
      <c r="A218" s="5">
        <v>43906</v>
      </c>
      <c r="B218" s="1" t="s">
        <v>411</v>
      </c>
      <c r="C218">
        <v>141</v>
      </c>
      <c r="D218">
        <v>684</v>
      </c>
      <c r="E218">
        <v>514</v>
      </c>
      <c r="F218">
        <v>0</v>
      </c>
      <c r="G218">
        <v>4</v>
      </c>
      <c r="H218">
        <v>1339</v>
      </c>
      <c r="I218">
        <v>25</v>
      </c>
      <c r="J218">
        <v>6</v>
      </c>
      <c r="K218">
        <v>60</v>
      </c>
      <c r="L218">
        <v>0</v>
      </c>
      <c r="M218">
        <v>0</v>
      </c>
      <c r="N218">
        <v>91</v>
      </c>
    </row>
    <row r="219" spans="1:14" x14ac:dyDescent="0.25">
      <c r="A219" s="5">
        <v>43907</v>
      </c>
      <c r="B219" s="1" t="s">
        <v>411</v>
      </c>
      <c r="C219">
        <v>186</v>
      </c>
      <c r="D219">
        <v>940</v>
      </c>
      <c r="E219">
        <v>872</v>
      </c>
      <c r="F219">
        <v>0</v>
      </c>
      <c r="G219">
        <v>6</v>
      </c>
      <c r="H219">
        <v>1998</v>
      </c>
      <c r="I219">
        <v>45</v>
      </c>
      <c r="J219">
        <v>256</v>
      </c>
      <c r="K219">
        <v>358</v>
      </c>
      <c r="L219">
        <v>0</v>
      </c>
      <c r="M219">
        <v>2</v>
      </c>
      <c r="N219">
        <v>659</v>
      </c>
    </row>
    <row r="220" spans="1:14" x14ac:dyDescent="0.25">
      <c r="A220" s="5">
        <v>43908</v>
      </c>
      <c r="B220" s="1" t="s">
        <v>411</v>
      </c>
      <c r="C220">
        <v>314</v>
      </c>
      <c r="D220">
        <v>1225</v>
      </c>
      <c r="E220">
        <v>954</v>
      </c>
      <c r="F220">
        <v>0</v>
      </c>
      <c r="G220">
        <v>7</v>
      </c>
      <c r="H220">
        <v>2493</v>
      </c>
      <c r="I220">
        <v>128</v>
      </c>
      <c r="J220">
        <v>285</v>
      </c>
      <c r="K220">
        <v>82</v>
      </c>
      <c r="L220">
        <v>0</v>
      </c>
      <c r="M220">
        <v>1</v>
      </c>
      <c r="N220">
        <v>495</v>
      </c>
    </row>
    <row r="221" spans="1:14" x14ac:dyDescent="0.25">
      <c r="A221" s="5">
        <v>43909</v>
      </c>
      <c r="B221" s="1" t="s">
        <v>411</v>
      </c>
      <c r="C221">
        <v>390</v>
      </c>
      <c r="D221">
        <v>1533</v>
      </c>
      <c r="E221">
        <v>1019</v>
      </c>
      <c r="F221">
        <v>0</v>
      </c>
      <c r="G221">
        <v>8</v>
      </c>
      <c r="H221">
        <v>2942</v>
      </c>
      <c r="I221">
        <v>76</v>
      </c>
      <c r="J221">
        <v>308</v>
      </c>
      <c r="K221">
        <v>65</v>
      </c>
      <c r="L221">
        <v>0</v>
      </c>
      <c r="M221">
        <v>1</v>
      </c>
      <c r="N221">
        <v>449</v>
      </c>
    </row>
    <row r="222" spans="1:14" x14ac:dyDescent="0.25">
      <c r="A222" s="5">
        <v>43910</v>
      </c>
      <c r="B222" s="1" t="s">
        <v>411</v>
      </c>
      <c r="C222">
        <v>520</v>
      </c>
      <c r="D222">
        <v>1870</v>
      </c>
      <c r="E222">
        <v>1026</v>
      </c>
      <c r="F222">
        <v>0</v>
      </c>
      <c r="G222">
        <v>10</v>
      </c>
      <c r="H222">
        <v>3416</v>
      </c>
      <c r="I222">
        <v>130</v>
      </c>
      <c r="J222">
        <v>337</v>
      </c>
      <c r="K222">
        <v>7</v>
      </c>
      <c r="L222">
        <v>0</v>
      </c>
      <c r="M222">
        <v>2</v>
      </c>
      <c r="N222">
        <v>474</v>
      </c>
    </row>
    <row r="223" spans="1:14" x14ac:dyDescent="0.25">
      <c r="A223" s="5">
        <v>43911</v>
      </c>
      <c r="B223" s="1" t="s">
        <v>411</v>
      </c>
      <c r="C223">
        <v>658</v>
      </c>
      <c r="D223">
        <v>6579</v>
      </c>
      <c r="E223">
        <v>1002</v>
      </c>
      <c r="F223">
        <v>158</v>
      </c>
      <c r="G223">
        <v>12</v>
      </c>
      <c r="H223">
        <v>8239</v>
      </c>
      <c r="I223">
        <v>138</v>
      </c>
      <c r="J223">
        <v>4709</v>
      </c>
      <c r="K223">
        <v>-24</v>
      </c>
      <c r="L223">
        <v>158</v>
      </c>
      <c r="M223">
        <v>2</v>
      </c>
      <c r="N223">
        <v>4823</v>
      </c>
    </row>
    <row r="224" spans="1:14" x14ac:dyDescent="0.25">
      <c r="A224" s="5">
        <v>43912</v>
      </c>
      <c r="B224" s="1" t="s">
        <v>411</v>
      </c>
      <c r="C224">
        <v>830</v>
      </c>
      <c r="D224">
        <v>7990</v>
      </c>
      <c r="E224">
        <v>963</v>
      </c>
      <c r="F224">
        <v>185</v>
      </c>
      <c r="G224">
        <v>13</v>
      </c>
      <c r="H224">
        <v>9783</v>
      </c>
      <c r="I224">
        <v>172</v>
      </c>
      <c r="J224">
        <v>1411</v>
      </c>
      <c r="K224">
        <v>-39</v>
      </c>
      <c r="L224">
        <v>27</v>
      </c>
      <c r="M224">
        <v>1</v>
      </c>
      <c r="N224">
        <v>1544</v>
      </c>
    </row>
    <row r="225" spans="1:14" x14ac:dyDescent="0.25">
      <c r="A225" s="5">
        <v>43913</v>
      </c>
      <c r="B225" s="1" t="s">
        <v>411</v>
      </c>
      <c r="C225">
        <v>1171</v>
      </c>
      <c r="D225">
        <v>11063</v>
      </c>
      <c r="E225">
        <v>860</v>
      </c>
      <c r="F225">
        <v>217</v>
      </c>
      <c r="G225">
        <v>14</v>
      </c>
      <c r="H225">
        <v>13094</v>
      </c>
      <c r="I225">
        <v>341</v>
      </c>
      <c r="J225">
        <v>3073</v>
      </c>
      <c r="K225">
        <v>-103</v>
      </c>
      <c r="L225">
        <v>32</v>
      </c>
      <c r="M225">
        <v>1</v>
      </c>
      <c r="N225">
        <v>3311</v>
      </c>
    </row>
    <row r="226" spans="1:14" x14ac:dyDescent="0.25">
      <c r="A226" s="5">
        <v>43914</v>
      </c>
      <c r="B226" s="1" t="s">
        <v>411</v>
      </c>
      <c r="C226">
        <v>1412</v>
      </c>
      <c r="D226">
        <v>13127</v>
      </c>
      <c r="E226">
        <v>1008</v>
      </c>
      <c r="F226">
        <v>259</v>
      </c>
      <c r="G226">
        <v>18</v>
      </c>
      <c r="H226">
        <v>15547</v>
      </c>
      <c r="I226">
        <v>241</v>
      </c>
      <c r="J226">
        <v>2064</v>
      </c>
      <c r="K226">
        <v>148</v>
      </c>
      <c r="L226">
        <v>42</v>
      </c>
      <c r="M226">
        <v>4</v>
      </c>
      <c r="N226">
        <v>2453</v>
      </c>
    </row>
    <row r="227" spans="1:14" x14ac:dyDescent="0.25">
      <c r="A227" s="5">
        <v>43915</v>
      </c>
      <c r="B227" s="1" t="s">
        <v>411</v>
      </c>
      <c r="C227">
        <v>1682</v>
      </c>
      <c r="D227">
        <v>15374</v>
      </c>
      <c r="E227">
        <v>1233</v>
      </c>
      <c r="F227">
        <v>316</v>
      </c>
      <c r="G227">
        <v>22</v>
      </c>
      <c r="H227">
        <v>18289</v>
      </c>
      <c r="I227">
        <v>270</v>
      </c>
      <c r="J227">
        <v>2247</v>
      </c>
      <c r="K227">
        <v>225</v>
      </c>
      <c r="L227">
        <v>57</v>
      </c>
      <c r="M227">
        <v>4</v>
      </c>
      <c r="N227">
        <v>2742</v>
      </c>
    </row>
    <row r="228" spans="1:14" x14ac:dyDescent="0.25">
      <c r="A228" s="5">
        <v>43916</v>
      </c>
      <c r="B228" s="1" t="s">
        <v>411</v>
      </c>
      <c r="C228">
        <v>2355</v>
      </c>
      <c r="D228">
        <v>23741</v>
      </c>
      <c r="E228">
        <v>1443</v>
      </c>
      <c r="F228">
        <v>406</v>
      </c>
      <c r="G228">
        <v>28</v>
      </c>
      <c r="H228">
        <v>27539</v>
      </c>
      <c r="I228">
        <v>673</v>
      </c>
      <c r="J228">
        <v>8367</v>
      </c>
      <c r="K228">
        <v>210</v>
      </c>
      <c r="L228">
        <v>90</v>
      </c>
      <c r="M228">
        <v>6</v>
      </c>
      <c r="N228">
        <v>9250</v>
      </c>
    </row>
    <row r="229" spans="1:14" x14ac:dyDescent="0.25">
      <c r="A229" s="5">
        <v>43894</v>
      </c>
      <c r="B229" s="1" t="s">
        <v>412</v>
      </c>
      <c r="C229">
        <v>2</v>
      </c>
      <c r="D229">
        <v>0</v>
      </c>
      <c r="E229">
        <v>0</v>
      </c>
      <c r="F229">
        <v>0</v>
      </c>
      <c r="G229">
        <v>0</v>
      </c>
      <c r="H229">
        <v>2</v>
      </c>
      <c r="I229">
        <v>2</v>
      </c>
      <c r="J229">
        <v>0</v>
      </c>
      <c r="K229">
        <v>0</v>
      </c>
      <c r="L229">
        <v>0</v>
      </c>
      <c r="M229">
        <v>0</v>
      </c>
      <c r="N229">
        <v>2</v>
      </c>
    </row>
    <row r="230" spans="1:14" x14ac:dyDescent="0.25">
      <c r="A230" s="5">
        <v>43895</v>
      </c>
      <c r="B230" s="1" t="s">
        <v>412</v>
      </c>
      <c r="C230">
        <v>2</v>
      </c>
      <c r="D230">
        <v>0</v>
      </c>
      <c r="E230">
        <v>0</v>
      </c>
      <c r="F230">
        <v>0</v>
      </c>
      <c r="G230">
        <v>0</v>
      </c>
      <c r="H230">
        <v>2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</row>
    <row r="231" spans="1:14" x14ac:dyDescent="0.25">
      <c r="A231" s="5">
        <v>43896</v>
      </c>
      <c r="B231" s="1" t="s">
        <v>412</v>
      </c>
      <c r="C231">
        <v>2</v>
      </c>
      <c r="D231">
        <v>0</v>
      </c>
      <c r="E231">
        <v>0</v>
      </c>
      <c r="F231">
        <v>0</v>
      </c>
      <c r="G231">
        <v>0</v>
      </c>
      <c r="H231">
        <v>2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</row>
    <row r="232" spans="1:14" x14ac:dyDescent="0.25">
      <c r="A232" s="5">
        <v>43897</v>
      </c>
      <c r="B232" s="1" t="s">
        <v>412</v>
      </c>
      <c r="C232">
        <v>6</v>
      </c>
      <c r="D232">
        <v>0</v>
      </c>
      <c r="E232">
        <v>0</v>
      </c>
      <c r="F232">
        <v>0</v>
      </c>
      <c r="G232">
        <v>0</v>
      </c>
      <c r="H232">
        <v>6</v>
      </c>
      <c r="I232">
        <v>4</v>
      </c>
      <c r="J232">
        <v>0</v>
      </c>
      <c r="K232">
        <v>0</v>
      </c>
      <c r="L232">
        <v>0</v>
      </c>
      <c r="M232">
        <v>0</v>
      </c>
      <c r="N232">
        <v>4</v>
      </c>
    </row>
    <row r="233" spans="1:14" x14ac:dyDescent="0.25">
      <c r="A233" s="5">
        <v>43898</v>
      </c>
      <c r="B233" s="1" t="s">
        <v>412</v>
      </c>
      <c r="C233">
        <v>7</v>
      </c>
      <c r="D233">
        <v>0</v>
      </c>
      <c r="E233">
        <v>0</v>
      </c>
      <c r="F233">
        <v>0</v>
      </c>
      <c r="G233">
        <v>0</v>
      </c>
      <c r="H233">
        <v>7</v>
      </c>
      <c r="I233">
        <v>1</v>
      </c>
      <c r="J233">
        <v>0</v>
      </c>
      <c r="K233">
        <v>0</v>
      </c>
      <c r="L233">
        <v>0</v>
      </c>
      <c r="M233">
        <v>0</v>
      </c>
      <c r="N233">
        <v>1</v>
      </c>
    </row>
    <row r="234" spans="1:14" x14ac:dyDescent="0.25">
      <c r="A234" s="5">
        <v>43899</v>
      </c>
      <c r="B234" s="1" t="s">
        <v>412</v>
      </c>
      <c r="C234">
        <v>12</v>
      </c>
      <c r="D234">
        <v>0</v>
      </c>
      <c r="E234">
        <v>0</v>
      </c>
      <c r="F234">
        <v>0</v>
      </c>
      <c r="G234">
        <v>0</v>
      </c>
      <c r="H234">
        <v>12</v>
      </c>
      <c r="I234">
        <v>5</v>
      </c>
      <c r="J234">
        <v>0</v>
      </c>
      <c r="K234">
        <v>0</v>
      </c>
      <c r="L234">
        <v>0</v>
      </c>
      <c r="M234">
        <v>0</v>
      </c>
      <c r="N234">
        <v>5</v>
      </c>
    </row>
    <row r="235" spans="1:14" x14ac:dyDescent="0.25">
      <c r="A235" s="5">
        <v>43900</v>
      </c>
      <c r="B235" s="1" t="s">
        <v>412</v>
      </c>
      <c r="C235">
        <v>17</v>
      </c>
      <c r="D235">
        <v>0</v>
      </c>
      <c r="E235">
        <v>0</v>
      </c>
      <c r="F235">
        <v>0</v>
      </c>
      <c r="G235">
        <v>0</v>
      </c>
      <c r="H235">
        <v>17</v>
      </c>
      <c r="I235">
        <v>5</v>
      </c>
      <c r="J235">
        <v>0</v>
      </c>
      <c r="K235">
        <v>0</v>
      </c>
      <c r="L235">
        <v>0</v>
      </c>
      <c r="M235">
        <v>0</v>
      </c>
      <c r="N235">
        <v>5</v>
      </c>
    </row>
    <row r="236" spans="1:14" x14ac:dyDescent="0.25">
      <c r="A236" s="5">
        <v>43901</v>
      </c>
      <c r="B236" s="1" t="s">
        <v>412</v>
      </c>
      <c r="C236">
        <v>22</v>
      </c>
      <c r="D236">
        <v>0</v>
      </c>
      <c r="E236">
        <v>0</v>
      </c>
      <c r="F236">
        <v>0</v>
      </c>
      <c r="G236">
        <v>0</v>
      </c>
      <c r="H236">
        <v>22</v>
      </c>
      <c r="I236">
        <v>5</v>
      </c>
      <c r="J236">
        <v>0</v>
      </c>
      <c r="K236">
        <v>0</v>
      </c>
      <c r="L236">
        <v>0</v>
      </c>
      <c r="M236">
        <v>0</v>
      </c>
      <c r="N236">
        <v>5</v>
      </c>
    </row>
    <row r="237" spans="1:14" x14ac:dyDescent="0.25">
      <c r="A237" s="5">
        <v>43902</v>
      </c>
      <c r="B237" s="1" t="s">
        <v>412</v>
      </c>
      <c r="C237">
        <v>31</v>
      </c>
      <c r="D237">
        <v>0</v>
      </c>
      <c r="E237">
        <v>0</v>
      </c>
      <c r="F237">
        <v>0</v>
      </c>
      <c r="G237">
        <v>0</v>
      </c>
      <c r="H237">
        <v>31</v>
      </c>
      <c r="I237">
        <v>9</v>
      </c>
      <c r="J237">
        <v>0</v>
      </c>
      <c r="K237">
        <v>0</v>
      </c>
      <c r="L237">
        <v>0</v>
      </c>
      <c r="M237">
        <v>0</v>
      </c>
      <c r="N237">
        <v>9</v>
      </c>
    </row>
    <row r="238" spans="1:14" x14ac:dyDescent="0.25">
      <c r="A238" s="5">
        <v>43903</v>
      </c>
      <c r="B238" s="1" t="s">
        <v>412</v>
      </c>
      <c r="C238">
        <v>42</v>
      </c>
      <c r="D238">
        <v>0</v>
      </c>
      <c r="E238">
        <v>0</v>
      </c>
      <c r="F238">
        <v>0</v>
      </c>
      <c r="G238">
        <v>1</v>
      </c>
      <c r="H238">
        <v>42</v>
      </c>
      <c r="I238">
        <v>11</v>
      </c>
      <c r="J238">
        <v>0</v>
      </c>
      <c r="K238">
        <v>0</v>
      </c>
      <c r="L238">
        <v>0</v>
      </c>
      <c r="M238">
        <v>1</v>
      </c>
      <c r="N238">
        <v>11</v>
      </c>
    </row>
    <row r="239" spans="1:14" x14ac:dyDescent="0.25">
      <c r="A239" s="5">
        <v>43904</v>
      </c>
      <c r="B239" s="1" t="s">
        <v>412</v>
      </c>
      <c r="C239">
        <v>66</v>
      </c>
      <c r="D239">
        <v>0</v>
      </c>
      <c r="E239">
        <v>0</v>
      </c>
      <c r="F239">
        <v>0</v>
      </c>
      <c r="G239">
        <v>1</v>
      </c>
      <c r="H239">
        <v>66</v>
      </c>
      <c r="I239">
        <v>24</v>
      </c>
      <c r="J239">
        <v>0</v>
      </c>
      <c r="K239">
        <v>0</v>
      </c>
      <c r="L239">
        <v>0</v>
      </c>
      <c r="M239">
        <v>0</v>
      </c>
      <c r="N239">
        <v>24</v>
      </c>
    </row>
    <row r="240" spans="1:14" x14ac:dyDescent="0.25">
      <c r="A240" s="5">
        <v>43905</v>
      </c>
      <c r="B240" s="1" t="s">
        <v>412</v>
      </c>
      <c r="C240">
        <v>99</v>
      </c>
      <c r="D240">
        <v>0</v>
      </c>
      <c r="E240">
        <v>0</v>
      </c>
      <c r="F240">
        <v>0</v>
      </c>
      <c r="G240">
        <v>1</v>
      </c>
      <c r="H240">
        <v>99</v>
      </c>
      <c r="I240">
        <v>33</v>
      </c>
      <c r="J240">
        <v>0</v>
      </c>
      <c r="K240">
        <v>0</v>
      </c>
      <c r="L240">
        <v>0</v>
      </c>
      <c r="M240">
        <v>0</v>
      </c>
      <c r="N240">
        <v>33</v>
      </c>
    </row>
    <row r="241" spans="1:14" x14ac:dyDescent="0.25">
      <c r="A241" s="5">
        <v>43906</v>
      </c>
      <c r="B241" s="1" t="s">
        <v>412</v>
      </c>
      <c r="C241">
        <v>121</v>
      </c>
      <c r="D241">
        <v>0</v>
      </c>
      <c r="E241">
        <v>0</v>
      </c>
      <c r="F241">
        <v>0</v>
      </c>
      <c r="G241">
        <v>1</v>
      </c>
      <c r="H241">
        <v>121</v>
      </c>
      <c r="I241">
        <v>22</v>
      </c>
      <c r="J241">
        <v>0</v>
      </c>
      <c r="K241">
        <v>0</v>
      </c>
      <c r="L241">
        <v>0</v>
      </c>
      <c r="M241">
        <v>0</v>
      </c>
      <c r="N241">
        <v>22</v>
      </c>
    </row>
    <row r="242" spans="1:14" x14ac:dyDescent="0.25">
      <c r="A242" s="5">
        <v>43907</v>
      </c>
      <c r="B242" s="1" t="s">
        <v>412</v>
      </c>
      <c r="C242">
        <v>146</v>
      </c>
      <c r="D242">
        <v>0</v>
      </c>
      <c r="E242">
        <v>0</v>
      </c>
      <c r="F242">
        <v>0</v>
      </c>
      <c r="G242">
        <v>1</v>
      </c>
      <c r="H242">
        <v>146</v>
      </c>
      <c r="I242">
        <v>25</v>
      </c>
      <c r="J242">
        <v>0</v>
      </c>
      <c r="K242">
        <v>0</v>
      </c>
      <c r="L242">
        <v>0</v>
      </c>
      <c r="M242">
        <v>0</v>
      </c>
      <c r="N242">
        <v>25</v>
      </c>
    </row>
    <row r="243" spans="1:14" x14ac:dyDescent="0.25">
      <c r="A243" s="5">
        <v>43908</v>
      </c>
      <c r="B243" s="1" t="s">
        <v>412</v>
      </c>
      <c r="C243">
        <v>197</v>
      </c>
      <c r="D243">
        <v>1311</v>
      </c>
      <c r="E243">
        <v>0</v>
      </c>
      <c r="F243">
        <v>0</v>
      </c>
      <c r="G243">
        <v>1</v>
      </c>
      <c r="H243">
        <v>1508</v>
      </c>
      <c r="I243">
        <v>51</v>
      </c>
      <c r="J243">
        <v>1311</v>
      </c>
      <c r="K243">
        <v>0</v>
      </c>
      <c r="L243">
        <v>0</v>
      </c>
      <c r="M243">
        <v>0</v>
      </c>
      <c r="N243">
        <v>1362</v>
      </c>
    </row>
    <row r="244" spans="1:14" x14ac:dyDescent="0.25">
      <c r="A244" s="5">
        <v>43909</v>
      </c>
      <c r="B244" s="1" t="s">
        <v>412</v>
      </c>
      <c r="C244">
        <v>287</v>
      </c>
      <c r="D244">
        <v>1544</v>
      </c>
      <c r="E244">
        <v>0</v>
      </c>
      <c r="F244">
        <v>0</v>
      </c>
      <c r="G244">
        <v>10</v>
      </c>
      <c r="H244">
        <v>1831</v>
      </c>
      <c r="I244">
        <v>90</v>
      </c>
      <c r="J244">
        <v>233</v>
      </c>
      <c r="K244">
        <v>0</v>
      </c>
      <c r="L244">
        <v>0</v>
      </c>
      <c r="M244">
        <v>9</v>
      </c>
      <c r="N244">
        <v>323</v>
      </c>
    </row>
    <row r="245" spans="1:14" x14ac:dyDescent="0.25">
      <c r="A245" s="5">
        <v>43910</v>
      </c>
      <c r="B245" s="1" t="s">
        <v>412</v>
      </c>
      <c r="C245">
        <v>420</v>
      </c>
      <c r="D245">
        <v>1966</v>
      </c>
      <c r="E245">
        <v>0</v>
      </c>
      <c r="F245">
        <v>0</v>
      </c>
      <c r="G245">
        <v>13</v>
      </c>
      <c r="H245">
        <v>2386</v>
      </c>
      <c r="I245">
        <v>133</v>
      </c>
      <c r="J245">
        <v>422</v>
      </c>
      <c r="K245">
        <v>0</v>
      </c>
      <c r="L245">
        <v>0</v>
      </c>
      <c r="M245">
        <v>3</v>
      </c>
      <c r="N245">
        <v>555</v>
      </c>
    </row>
    <row r="246" spans="1:14" x14ac:dyDescent="0.25">
      <c r="A246" s="5">
        <v>43911</v>
      </c>
      <c r="B246" s="1" t="s">
        <v>412</v>
      </c>
      <c r="C246">
        <v>507</v>
      </c>
      <c r="D246">
        <v>2557</v>
      </c>
      <c r="E246">
        <v>0</v>
      </c>
      <c r="F246">
        <v>0</v>
      </c>
      <c r="G246">
        <v>14</v>
      </c>
      <c r="H246">
        <v>3064</v>
      </c>
      <c r="I246">
        <v>87</v>
      </c>
      <c r="J246">
        <v>591</v>
      </c>
      <c r="K246">
        <v>0</v>
      </c>
      <c r="L246">
        <v>0</v>
      </c>
      <c r="M246">
        <v>1</v>
      </c>
      <c r="N246">
        <v>678</v>
      </c>
    </row>
    <row r="247" spans="1:14" x14ac:dyDescent="0.25">
      <c r="A247" s="5">
        <v>43912</v>
      </c>
      <c r="B247" s="1" t="s">
        <v>412</v>
      </c>
      <c r="C247">
        <v>600</v>
      </c>
      <c r="D247">
        <v>3420</v>
      </c>
      <c r="E247">
        <v>0</v>
      </c>
      <c r="F247">
        <v>0</v>
      </c>
      <c r="G247">
        <v>23</v>
      </c>
      <c r="H247">
        <v>4020</v>
      </c>
      <c r="I247">
        <v>93</v>
      </c>
      <c r="J247">
        <v>863</v>
      </c>
      <c r="K247">
        <v>0</v>
      </c>
      <c r="L247">
        <v>0</v>
      </c>
      <c r="M247">
        <v>9</v>
      </c>
      <c r="N247">
        <v>956</v>
      </c>
    </row>
    <row r="248" spans="1:14" x14ac:dyDescent="0.25">
      <c r="A248" s="5">
        <v>43913</v>
      </c>
      <c r="B248" s="1" t="s">
        <v>412</v>
      </c>
      <c r="C248">
        <v>772</v>
      </c>
      <c r="D248">
        <v>4297</v>
      </c>
      <c r="E248">
        <v>0</v>
      </c>
      <c r="F248">
        <v>0</v>
      </c>
      <c r="G248">
        <v>25</v>
      </c>
      <c r="H248">
        <v>5069</v>
      </c>
      <c r="I248">
        <v>172</v>
      </c>
      <c r="J248">
        <v>877</v>
      </c>
      <c r="K248">
        <v>0</v>
      </c>
      <c r="L248">
        <v>0</v>
      </c>
      <c r="M248">
        <v>2</v>
      </c>
      <c r="N248">
        <v>1049</v>
      </c>
    </row>
    <row r="249" spans="1:14" x14ac:dyDescent="0.25">
      <c r="A249" s="5">
        <v>43914</v>
      </c>
      <c r="B249" s="1" t="s">
        <v>412</v>
      </c>
      <c r="C249">
        <v>1026</v>
      </c>
      <c r="D249">
        <v>4458</v>
      </c>
      <c r="E249">
        <v>0</v>
      </c>
      <c r="F249">
        <v>0</v>
      </c>
      <c r="G249">
        <v>32</v>
      </c>
      <c r="H249">
        <v>5484</v>
      </c>
      <c r="I249">
        <v>254</v>
      </c>
      <c r="J249">
        <v>161</v>
      </c>
      <c r="K249">
        <v>0</v>
      </c>
      <c r="L249">
        <v>0</v>
      </c>
      <c r="M249">
        <v>7</v>
      </c>
      <c r="N249">
        <v>415</v>
      </c>
    </row>
    <row r="250" spans="1:14" x14ac:dyDescent="0.25">
      <c r="A250" s="5">
        <v>43915</v>
      </c>
      <c r="B250" s="1" t="s">
        <v>412</v>
      </c>
      <c r="C250">
        <v>1247</v>
      </c>
      <c r="D250">
        <v>4932</v>
      </c>
      <c r="E250">
        <v>0</v>
      </c>
      <c r="F250">
        <v>394</v>
      </c>
      <c r="G250">
        <v>40</v>
      </c>
      <c r="H250">
        <v>6179</v>
      </c>
      <c r="I250">
        <v>221</v>
      </c>
      <c r="J250">
        <v>474</v>
      </c>
      <c r="K250">
        <v>0</v>
      </c>
      <c r="L250">
        <v>394</v>
      </c>
      <c r="M250">
        <v>8</v>
      </c>
      <c r="N250">
        <v>695</v>
      </c>
    </row>
    <row r="251" spans="1:14" x14ac:dyDescent="0.25">
      <c r="A251" s="5">
        <v>43916</v>
      </c>
      <c r="B251" s="1" t="s">
        <v>412</v>
      </c>
      <c r="C251">
        <v>1525</v>
      </c>
      <c r="D251">
        <v>7401</v>
      </c>
      <c r="E251">
        <v>0</v>
      </c>
      <c r="F251">
        <v>473</v>
      </c>
      <c r="G251">
        <v>48</v>
      </c>
      <c r="H251">
        <v>8926</v>
      </c>
      <c r="I251">
        <v>278</v>
      </c>
      <c r="J251">
        <v>2469</v>
      </c>
      <c r="K251">
        <v>0</v>
      </c>
      <c r="L251">
        <v>79</v>
      </c>
      <c r="M251">
        <v>8</v>
      </c>
      <c r="N251">
        <v>2747</v>
      </c>
    </row>
    <row r="252" spans="1:14" x14ac:dyDescent="0.25">
      <c r="A252" s="5">
        <v>43906</v>
      </c>
      <c r="B252" s="1" t="s">
        <v>476</v>
      </c>
      <c r="C252">
        <v>3</v>
      </c>
      <c r="D252">
        <v>23</v>
      </c>
      <c r="E252">
        <v>0</v>
      </c>
      <c r="F252">
        <v>0</v>
      </c>
      <c r="G252">
        <v>0</v>
      </c>
      <c r="H252">
        <v>26</v>
      </c>
      <c r="I252">
        <v>3</v>
      </c>
      <c r="J252">
        <v>23</v>
      </c>
      <c r="K252">
        <v>0</v>
      </c>
      <c r="L252">
        <v>0</v>
      </c>
      <c r="M252">
        <v>0</v>
      </c>
      <c r="N252">
        <v>26</v>
      </c>
    </row>
    <row r="253" spans="1:14" x14ac:dyDescent="0.25">
      <c r="A253" s="5">
        <v>43907</v>
      </c>
      <c r="B253" s="1" t="s">
        <v>476</v>
      </c>
      <c r="C253">
        <v>5</v>
      </c>
      <c r="D253">
        <v>41</v>
      </c>
      <c r="E253">
        <v>0</v>
      </c>
      <c r="F253">
        <v>0</v>
      </c>
      <c r="G253">
        <v>0</v>
      </c>
      <c r="H253">
        <v>46</v>
      </c>
      <c r="I253">
        <v>2</v>
      </c>
      <c r="J253">
        <v>18</v>
      </c>
      <c r="K253">
        <v>0</v>
      </c>
      <c r="L253">
        <v>0</v>
      </c>
      <c r="M253">
        <v>0</v>
      </c>
      <c r="N253">
        <v>20</v>
      </c>
    </row>
    <row r="254" spans="1:14" x14ac:dyDescent="0.25">
      <c r="A254" s="5">
        <v>43908</v>
      </c>
      <c r="B254" s="1" t="s">
        <v>476</v>
      </c>
      <c r="C254">
        <v>8</v>
      </c>
      <c r="D254">
        <v>57</v>
      </c>
      <c r="E254">
        <v>0</v>
      </c>
      <c r="F254">
        <v>0</v>
      </c>
      <c r="G254">
        <v>0</v>
      </c>
      <c r="H254">
        <v>65</v>
      </c>
      <c r="I254">
        <v>3</v>
      </c>
      <c r="J254">
        <v>16</v>
      </c>
      <c r="K254">
        <v>0</v>
      </c>
      <c r="L254">
        <v>0</v>
      </c>
      <c r="M254">
        <v>0</v>
      </c>
      <c r="N254">
        <v>19</v>
      </c>
    </row>
    <row r="255" spans="1:14" x14ac:dyDescent="0.25">
      <c r="A255" s="5">
        <v>43909</v>
      </c>
      <c r="B255" s="1" t="s">
        <v>476</v>
      </c>
      <c r="C255">
        <v>12</v>
      </c>
      <c r="D255">
        <v>69</v>
      </c>
      <c r="E255">
        <v>0</v>
      </c>
      <c r="F255">
        <v>0</v>
      </c>
      <c r="G255">
        <v>0</v>
      </c>
      <c r="H255">
        <v>81</v>
      </c>
      <c r="I255">
        <v>4</v>
      </c>
      <c r="J255">
        <v>12</v>
      </c>
      <c r="K255">
        <v>0</v>
      </c>
      <c r="L255">
        <v>0</v>
      </c>
      <c r="M255">
        <v>0</v>
      </c>
      <c r="N255">
        <v>16</v>
      </c>
    </row>
    <row r="256" spans="1:14" x14ac:dyDescent="0.25">
      <c r="A256" s="5">
        <v>43910</v>
      </c>
      <c r="B256" s="1" t="s">
        <v>476</v>
      </c>
      <c r="C256">
        <v>14</v>
      </c>
      <c r="D256">
        <v>86</v>
      </c>
      <c r="E256">
        <v>0</v>
      </c>
      <c r="F256">
        <v>0</v>
      </c>
      <c r="G256">
        <v>0</v>
      </c>
      <c r="H256">
        <v>100</v>
      </c>
      <c r="I256">
        <v>2</v>
      </c>
      <c r="J256">
        <v>17</v>
      </c>
      <c r="K256">
        <v>0</v>
      </c>
      <c r="L256">
        <v>0</v>
      </c>
      <c r="M256">
        <v>0</v>
      </c>
      <c r="N256">
        <v>19</v>
      </c>
    </row>
    <row r="257" spans="1:14" x14ac:dyDescent="0.25">
      <c r="A257" s="5">
        <v>43911</v>
      </c>
      <c r="B257" s="1" t="s">
        <v>476</v>
      </c>
      <c r="C257">
        <v>15</v>
      </c>
      <c r="D257">
        <v>108</v>
      </c>
      <c r="E257">
        <v>0</v>
      </c>
      <c r="F257">
        <v>0</v>
      </c>
      <c r="G257">
        <v>0</v>
      </c>
      <c r="H257">
        <v>123</v>
      </c>
      <c r="I257">
        <v>1</v>
      </c>
      <c r="J257">
        <v>22</v>
      </c>
      <c r="K257">
        <v>0</v>
      </c>
      <c r="L257">
        <v>0</v>
      </c>
      <c r="M257">
        <v>0</v>
      </c>
      <c r="N257">
        <v>23</v>
      </c>
    </row>
    <row r="258" spans="1:14" x14ac:dyDescent="0.25">
      <c r="A258" s="5">
        <v>43912</v>
      </c>
      <c r="B258" s="1" t="s">
        <v>476</v>
      </c>
      <c r="C258">
        <v>27</v>
      </c>
      <c r="D258">
        <v>126</v>
      </c>
      <c r="E258">
        <v>0</v>
      </c>
      <c r="F258">
        <v>0</v>
      </c>
      <c r="G258">
        <v>1</v>
      </c>
      <c r="H258">
        <v>153</v>
      </c>
      <c r="I258">
        <v>12</v>
      </c>
      <c r="J258">
        <v>18</v>
      </c>
      <c r="K258">
        <v>0</v>
      </c>
      <c r="L258">
        <v>0</v>
      </c>
      <c r="M258">
        <v>1</v>
      </c>
      <c r="N258">
        <v>30</v>
      </c>
    </row>
    <row r="259" spans="1:14" x14ac:dyDescent="0.25">
      <c r="A259" s="5">
        <v>43913</v>
      </c>
      <c r="B259" s="1" t="s">
        <v>476</v>
      </c>
      <c r="C259">
        <v>29</v>
      </c>
      <c r="D259">
        <v>161</v>
      </c>
      <c r="E259">
        <v>0</v>
      </c>
      <c r="F259">
        <v>0</v>
      </c>
      <c r="G259">
        <v>1</v>
      </c>
      <c r="H259">
        <v>190</v>
      </c>
      <c r="I259">
        <v>2</v>
      </c>
      <c r="J259">
        <v>35</v>
      </c>
      <c r="K259">
        <v>0</v>
      </c>
      <c r="L259">
        <v>0</v>
      </c>
      <c r="M259">
        <v>0</v>
      </c>
      <c r="N259">
        <v>37</v>
      </c>
    </row>
    <row r="260" spans="1:14" x14ac:dyDescent="0.25">
      <c r="A260" s="5">
        <v>43914</v>
      </c>
      <c r="B260" s="1" t="s">
        <v>476</v>
      </c>
      <c r="C260">
        <v>32</v>
      </c>
      <c r="D260">
        <v>201</v>
      </c>
      <c r="E260">
        <v>0</v>
      </c>
      <c r="F260">
        <v>5</v>
      </c>
      <c r="G260">
        <v>1</v>
      </c>
      <c r="H260">
        <v>233</v>
      </c>
      <c r="I260">
        <v>3</v>
      </c>
      <c r="J260">
        <v>40</v>
      </c>
      <c r="K260">
        <v>0</v>
      </c>
      <c r="L260">
        <v>5</v>
      </c>
      <c r="M260">
        <v>0</v>
      </c>
      <c r="N260">
        <v>43</v>
      </c>
    </row>
    <row r="261" spans="1:14" x14ac:dyDescent="0.25">
      <c r="A261" s="5">
        <v>43915</v>
      </c>
      <c r="B261" s="1" t="s">
        <v>476</v>
      </c>
      <c r="C261">
        <v>37</v>
      </c>
      <c r="D261">
        <v>233</v>
      </c>
      <c r="E261">
        <v>0</v>
      </c>
      <c r="F261">
        <v>10</v>
      </c>
      <c r="G261">
        <v>1</v>
      </c>
      <c r="H261">
        <v>270</v>
      </c>
      <c r="I261">
        <v>5</v>
      </c>
      <c r="J261">
        <v>32</v>
      </c>
      <c r="K261">
        <v>0</v>
      </c>
      <c r="L261">
        <v>5</v>
      </c>
      <c r="M261">
        <v>0</v>
      </c>
      <c r="N261">
        <v>37</v>
      </c>
    </row>
    <row r="262" spans="1:14" x14ac:dyDescent="0.25">
      <c r="A262" s="5">
        <v>43916</v>
      </c>
      <c r="B262" s="1" t="s">
        <v>476</v>
      </c>
      <c r="C262">
        <v>45</v>
      </c>
      <c r="D262">
        <v>263</v>
      </c>
      <c r="E262">
        <v>0</v>
      </c>
      <c r="F262">
        <v>11</v>
      </c>
      <c r="G262">
        <v>1</v>
      </c>
      <c r="H262">
        <v>308</v>
      </c>
      <c r="I262">
        <v>8</v>
      </c>
      <c r="J262">
        <v>30</v>
      </c>
      <c r="K262">
        <v>0</v>
      </c>
      <c r="L262">
        <v>1</v>
      </c>
      <c r="M262">
        <v>0</v>
      </c>
      <c r="N262">
        <v>38</v>
      </c>
    </row>
    <row r="263" spans="1:14" x14ac:dyDescent="0.25">
      <c r="A263" s="5">
        <v>43897</v>
      </c>
      <c r="B263" s="1" t="s">
        <v>413</v>
      </c>
      <c r="C263">
        <v>1</v>
      </c>
      <c r="D263">
        <v>0</v>
      </c>
      <c r="E263">
        <v>0</v>
      </c>
      <c r="F263">
        <v>0</v>
      </c>
      <c r="G263">
        <v>0</v>
      </c>
      <c r="H263">
        <v>1</v>
      </c>
      <c r="I263">
        <v>1</v>
      </c>
      <c r="J263">
        <v>0</v>
      </c>
      <c r="K263">
        <v>0</v>
      </c>
      <c r="L263">
        <v>0</v>
      </c>
      <c r="M263">
        <v>0</v>
      </c>
      <c r="N263">
        <v>1</v>
      </c>
    </row>
    <row r="264" spans="1:14" x14ac:dyDescent="0.25">
      <c r="A264" s="5">
        <v>43898</v>
      </c>
      <c r="B264" s="1" t="s">
        <v>413</v>
      </c>
      <c r="C264">
        <v>1</v>
      </c>
      <c r="D264">
        <v>0</v>
      </c>
      <c r="E264">
        <v>0</v>
      </c>
      <c r="F264">
        <v>0</v>
      </c>
      <c r="G264">
        <v>0</v>
      </c>
      <c r="H264">
        <v>1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</row>
    <row r="265" spans="1:14" x14ac:dyDescent="0.25">
      <c r="A265" s="5">
        <v>43899</v>
      </c>
      <c r="B265" s="1" t="s">
        <v>413</v>
      </c>
      <c r="C265">
        <v>2</v>
      </c>
      <c r="D265">
        <v>0</v>
      </c>
      <c r="E265">
        <v>0</v>
      </c>
      <c r="F265">
        <v>0</v>
      </c>
      <c r="G265">
        <v>0</v>
      </c>
      <c r="H265">
        <v>2</v>
      </c>
      <c r="I265">
        <v>1</v>
      </c>
      <c r="J265">
        <v>0</v>
      </c>
      <c r="K265">
        <v>0</v>
      </c>
      <c r="L265">
        <v>0</v>
      </c>
      <c r="M265">
        <v>0</v>
      </c>
      <c r="N265">
        <v>1</v>
      </c>
    </row>
    <row r="266" spans="1:14" x14ac:dyDescent="0.25">
      <c r="A266" s="5">
        <v>43900</v>
      </c>
      <c r="B266" s="1" t="s">
        <v>413</v>
      </c>
      <c r="C266">
        <v>2</v>
      </c>
      <c r="D266">
        <v>0</v>
      </c>
      <c r="E266">
        <v>0</v>
      </c>
      <c r="F266">
        <v>0</v>
      </c>
      <c r="G266">
        <v>0</v>
      </c>
      <c r="H266">
        <v>2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</row>
    <row r="267" spans="1:14" x14ac:dyDescent="0.25">
      <c r="A267" s="5">
        <v>43901</v>
      </c>
      <c r="B267" s="1" t="s">
        <v>413</v>
      </c>
      <c r="C267">
        <v>2</v>
      </c>
      <c r="D267">
        <v>0</v>
      </c>
      <c r="E267">
        <v>0</v>
      </c>
      <c r="F267">
        <v>0</v>
      </c>
      <c r="G267">
        <v>0</v>
      </c>
      <c r="H267">
        <v>2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</row>
    <row r="268" spans="1:14" x14ac:dyDescent="0.25">
      <c r="A268" s="5">
        <v>43902</v>
      </c>
      <c r="B268" s="1" t="s">
        <v>413</v>
      </c>
      <c r="C268">
        <v>2</v>
      </c>
      <c r="D268">
        <v>0</v>
      </c>
      <c r="E268">
        <v>0</v>
      </c>
      <c r="F268">
        <v>0</v>
      </c>
      <c r="G268">
        <v>0</v>
      </c>
      <c r="H268">
        <v>2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</row>
    <row r="269" spans="1:14" x14ac:dyDescent="0.25">
      <c r="A269" s="5">
        <v>43903</v>
      </c>
      <c r="B269" s="1" t="s">
        <v>413</v>
      </c>
      <c r="C269">
        <v>2</v>
      </c>
      <c r="D269">
        <v>0</v>
      </c>
      <c r="E269">
        <v>0</v>
      </c>
      <c r="F269">
        <v>0</v>
      </c>
      <c r="G269">
        <v>0</v>
      </c>
      <c r="H269">
        <v>2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</row>
    <row r="270" spans="1:14" x14ac:dyDescent="0.25">
      <c r="A270" s="5">
        <v>43904</v>
      </c>
      <c r="B270" s="1" t="s">
        <v>413</v>
      </c>
      <c r="C270">
        <v>2</v>
      </c>
      <c r="D270">
        <v>0</v>
      </c>
      <c r="E270">
        <v>0</v>
      </c>
      <c r="F270">
        <v>0</v>
      </c>
      <c r="G270">
        <v>0</v>
      </c>
      <c r="H270">
        <v>2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</row>
    <row r="271" spans="1:14" x14ac:dyDescent="0.25">
      <c r="A271" s="5">
        <v>43905</v>
      </c>
      <c r="B271" s="1" t="s">
        <v>413</v>
      </c>
      <c r="C271">
        <v>2</v>
      </c>
      <c r="D271">
        <v>0</v>
      </c>
      <c r="E271">
        <v>0</v>
      </c>
      <c r="F271">
        <v>0</v>
      </c>
      <c r="G271">
        <v>0</v>
      </c>
      <c r="H271">
        <v>2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</row>
    <row r="272" spans="1:14" x14ac:dyDescent="0.25">
      <c r="A272" s="5">
        <v>43906</v>
      </c>
      <c r="B272" s="1" t="s">
        <v>413</v>
      </c>
      <c r="C272">
        <v>7</v>
      </c>
      <c r="D272">
        <v>0</v>
      </c>
      <c r="E272">
        <v>0</v>
      </c>
      <c r="F272">
        <v>0</v>
      </c>
      <c r="G272">
        <v>0</v>
      </c>
      <c r="H272">
        <v>7</v>
      </c>
      <c r="I272">
        <v>5</v>
      </c>
      <c r="J272">
        <v>0</v>
      </c>
      <c r="K272">
        <v>0</v>
      </c>
      <c r="L272">
        <v>0</v>
      </c>
      <c r="M272">
        <v>0</v>
      </c>
      <c r="N272">
        <v>5</v>
      </c>
    </row>
    <row r="273" spans="1:14" x14ac:dyDescent="0.25">
      <c r="A273" s="5">
        <v>43907</v>
      </c>
      <c r="B273" s="1" t="s">
        <v>413</v>
      </c>
      <c r="C273">
        <v>10</v>
      </c>
      <c r="D273">
        <v>0</v>
      </c>
      <c r="E273">
        <v>0</v>
      </c>
      <c r="F273">
        <v>0</v>
      </c>
      <c r="G273">
        <v>0</v>
      </c>
      <c r="H273">
        <v>10</v>
      </c>
      <c r="I273">
        <v>3</v>
      </c>
      <c r="J273">
        <v>0</v>
      </c>
      <c r="K273">
        <v>0</v>
      </c>
      <c r="L273">
        <v>0</v>
      </c>
      <c r="M273">
        <v>0</v>
      </c>
      <c r="N273">
        <v>3</v>
      </c>
    </row>
    <row r="274" spans="1:14" x14ac:dyDescent="0.25">
      <c r="A274" s="5">
        <v>43908</v>
      </c>
      <c r="B274" s="1" t="s">
        <v>413</v>
      </c>
      <c r="C274">
        <v>14</v>
      </c>
      <c r="D274">
        <v>93</v>
      </c>
      <c r="E274">
        <v>12</v>
      </c>
      <c r="F274">
        <v>0</v>
      </c>
      <c r="G274">
        <v>0</v>
      </c>
      <c r="H274">
        <v>119</v>
      </c>
      <c r="I274">
        <v>4</v>
      </c>
      <c r="J274">
        <v>93</v>
      </c>
      <c r="K274">
        <v>12</v>
      </c>
      <c r="L274">
        <v>0</v>
      </c>
      <c r="M274">
        <v>0</v>
      </c>
      <c r="N274">
        <v>109</v>
      </c>
    </row>
    <row r="275" spans="1:14" x14ac:dyDescent="0.25">
      <c r="A275" s="5">
        <v>43909</v>
      </c>
      <c r="B275" s="1" t="s">
        <v>413</v>
      </c>
      <c r="C275">
        <v>16</v>
      </c>
      <c r="D275">
        <v>93</v>
      </c>
      <c r="E275">
        <v>9</v>
      </c>
      <c r="F275">
        <v>0</v>
      </c>
      <c r="G275">
        <v>0</v>
      </c>
      <c r="H275">
        <v>118</v>
      </c>
      <c r="I275">
        <v>2</v>
      </c>
      <c r="J275">
        <v>0</v>
      </c>
      <c r="K275">
        <v>-3</v>
      </c>
      <c r="L275">
        <v>0</v>
      </c>
      <c r="M275">
        <v>0</v>
      </c>
      <c r="N275">
        <v>-1</v>
      </c>
    </row>
    <row r="276" spans="1:14" x14ac:dyDescent="0.25">
      <c r="A276" s="5">
        <v>43910</v>
      </c>
      <c r="B276" s="1" t="s">
        <v>413</v>
      </c>
      <c r="C276">
        <v>26</v>
      </c>
      <c r="D276">
        <v>124</v>
      </c>
      <c r="E276">
        <v>9</v>
      </c>
      <c r="F276">
        <v>0</v>
      </c>
      <c r="G276">
        <v>0</v>
      </c>
      <c r="H276">
        <v>159</v>
      </c>
      <c r="I276">
        <v>10</v>
      </c>
      <c r="J276">
        <v>31</v>
      </c>
      <c r="K276">
        <v>0</v>
      </c>
      <c r="L276">
        <v>0</v>
      </c>
      <c r="M276">
        <v>0</v>
      </c>
      <c r="N276">
        <v>41</v>
      </c>
    </row>
    <row r="277" spans="1:14" x14ac:dyDescent="0.25">
      <c r="A277" s="5">
        <v>43911</v>
      </c>
      <c r="B277" s="1" t="s">
        <v>413</v>
      </c>
      <c r="C277">
        <v>37</v>
      </c>
      <c r="D277">
        <v>124</v>
      </c>
      <c r="E277">
        <v>9</v>
      </c>
      <c r="F277">
        <v>0</v>
      </c>
      <c r="G277">
        <v>0</v>
      </c>
      <c r="H277">
        <v>170</v>
      </c>
      <c r="I277">
        <v>11</v>
      </c>
      <c r="J277">
        <v>0</v>
      </c>
      <c r="K277">
        <v>0</v>
      </c>
      <c r="L277">
        <v>0</v>
      </c>
      <c r="M277">
        <v>0</v>
      </c>
      <c r="N277">
        <v>11</v>
      </c>
    </row>
    <row r="278" spans="1:14" x14ac:dyDescent="0.25">
      <c r="A278" s="5">
        <v>43912</v>
      </c>
      <c r="B278" s="1" t="s">
        <v>413</v>
      </c>
      <c r="C278">
        <v>48</v>
      </c>
      <c r="D278">
        <v>263</v>
      </c>
      <c r="E278">
        <v>0</v>
      </c>
      <c r="F278">
        <v>0</v>
      </c>
      <c r="G278">
        <v>0</v>
      </c>
      <c r="H278">
        <v>311</v>
      </c>
      <c r="I278">
        <v>11</v>
      </c>
      <c r="J278">
        <v>139</v>
      </c>
      <c r="K278">
        <v>-9</v>
      </c>
      <c r="L278">
        <v>0</v>
      </c>
      <c r="M278">
        <v>0</v>
      </c>
      <c r="N278">
        <v>141</v>
      </c>
    </row>
    <row r="279" spans="1:14" x14ac:dyDescent="0.25">
      <c r="A279" s="5">
        <v>43913</v>
      </c>
      <c r="B279" s="1" t="s">
        <v>413</v>
      </c>
      <c r="C279">
        <v>56</v>
      </c>
      <c r="D279">
        <v>2955</v>
      </c>
      <c r="E279">
        <v>0</v>
      </c>
      <c r="F279">
        <v>0</v>
      </c>
      <c r="G279">
        <v>0</v>
      </c>
      <c r="H279">
        <v>3011</v>
      </c>
      <c r="I279">
        <v>8</v>
      </c>
      <c r="J279">
        <v>2692</v>
      </c>
      <c r="K279">
        <v>0</v>
      </c>
      <c r="L279">
        <v>0</v>
      </c>
      <c r="M279">
        <v>0</v>
      </c>
      <c r="N279">
        <v>2700</v>
      </c>
    </row>
    <row r="280" spans="1:14" x14ac:dyDescent="0.25">
      <c r="A280" s="5">
        <v>43914</v>
      </c>
      <c r="B280" s="1" t="s">
        <v>413</v>
      </c>
      <c r="C280">
        <v>77</v>
      </c>
      <c r="D280">
        <v>3589</v>
      </c>
      <c r="E280">
        <v>0</v>
      </c>
      <c r="F280">
        <v>4</v>
      </c>
      <c r="G280">
        <v>1</v>
      </c>
      <c r="H280">
        <v>3666</v>
      </c>
      <c r="I280">
        <v>21</v>
      </c>
      <c r="J280">
        <v>634</v>
      </c>
      <c r="K280">
        <v>0</v>
      </c>
      <c r="L280">
        <v>4</v>
      </c>
      <c r="M280">
        <v>1</v>
      </c>
      <c r="N280">
        <v>655</v>
      </c>
    </row>
    <row r="281" spans="1:14" x14ac:dyDescent="0.25">
      <c r="A281" s="5">
        <v>43915</v>
      </c>
      <c r="B281" s="1" t="s">
        <v>413</v>
      </c>
      <c r="C281">
        <v>90</v>
      </c>
      <c r="D281">
        <v>4357</v>
      </c>
      <c r="E281">
        <v>0</v>
      </c>
      <c r="F281">
        <v>6</v>
      </c>
      <c r="G281">
        <v>1</v>
      </c>
      <c r="H281">
        <v>4447</v>
      </c>
      <c r="I281">
        <v>13</v>
      </c>
      <c r="J281">
        <v>768</v>
      </c>
      <c r="K281">
        <v>0</v>
      </c>
      <c r="L281">
        <v>2</v>
      </c>
      <c r="M281">
        <v>0</v>
      </c>
      <c r="N281">
        <v>781</v>
      </c>
    </row>
    <row r="282" spans="1:14" x14ac:dyDescent="0.25">
      <c r="A282" s="5">
        <v>43916</v>
      </c>
      <c r="B282" s="1" t="s">
        <v>413</v>
      </c>
      <c r="C282">
        <v>95</v>
      </c>
      <c r="D282">
        <v>4357</v>
      </c>
      <c r="E282">
        <v>0</v>
      </c>
      <c r="F282">
        <v>5</v>
      </c>
      <c r="G282">
        <v>0</v>
      </c>
      <c r="H282">
        <v>4452</v>
      </c>
      <c r="I282">
        <v>5</v>
      </c>
      <c r="J282">
        <v>0</v>
      </c>
      <c r="K282">
        <v>0</v>
      </c>
      <c r="L282">
        <v>-1</v>
      </c>
      <c r="M282">
        <v>-1</v>
      </c>
      <c r="N282">
        <v>5</v>
      </c>
    </row>
    <row r="283" spans="1:14" x14ac:dyDescent="0.25">
      <c r="A283" s="5">
        <v>43896</v>
      </c>
      <c r="B283" s="1" t="s">
        <v>417</v>
      </c>
      <c r="C283">
        <v>0</v>
      </c>
      <c r="D283">
        <v>15</v>
      </c>
      <c r="E283">
        <v>2</v>
      </c>
      <c r="F283">
        <v>0</v>
      </c>
      <c r="G283">
        <v>0</v>
      </c>
      <c r="H283">
        <v>17</v>
      </c>
      <c r="I283">
        <v>0</v>
      </c>
      <c r="J283">
        <v>15</v>
      </c>
      <c r="K283">
        <v>2</v>
      </c>
      <c r="L283">
        <v>0</v>
      </c>
      <c r="M283">
        <v>0</v>
      </c>
      <c r="N283">
        <v>17</v>
      </c>
    </row>
    <row r="284" spans="1:14" x14ac:dyDescent="0.25">
      <c r="A284" s="5">
        <v>43897</v>
      </c>
      <c r="B284" s="1" t="s">
        <v>417</v>
      </c>
      <c r="C284">
        <v>0</v>
      </c>
      <c r="D284">
        <v>15</v>
      </c>
      <c r="E284">
        <v>2</v>
      </c>
      <c r="F284">
        <v>0</v>
      </c>
      <c r="G284">
        <v>0</v>
      </c>
      <c r="H284">
        <v>17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</row>
    <row r="285" spans="1:14" x14ac:dyDescent="0.25">
      <c r="A285" s="5">
        <v>43898</v>
      </c>
      <c r="B285" s="1" t="s">
        <v>417</v>
      </c>
      <c r="C285">
        <v>0</v>
      </c>
      <c r="D285">
        <v>15</v>
      </c>
      <c r="E285">
        <v>2</v>
      </c>
      <c r="F285">
        <v>0</v>
      </c>
      <c r="G285">
        <v>0</v>
      </c>
      <c r="H285">
        <v>17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</row>
    <row r="286" spans="1:14" x14ac:dyDescent="0.25">
      <c r="A286" s="5">
        <v>43899</v>
      </c>
      <c r="B286" s="1" t="s">
        <v>417</v>
      </c>
      <c r="C286">
        <v>3</v>
      </c>
      <c r="D286">
        <v>26</v>
      </c>
      <c r="E286">
        <v>8</v>
      </c>
      <c r="F286">
        <v>0</v>
      </c>
      <c r="G286">
        <v>0</v>
      </c>
      <c r="H286">
        <v>37</v>
      </c>
      <c r="I286">
        <v>3</v>
      </c>
      <c r="J286">
        <v>11</v>
      </c>
      <c r="K286">
        <v>6</v>
      </c>
      <c r="L286">
        <v>0</v>
      </c>
      <c r="M286">
        <v>0</v>
      </c>
      <c r="N286">
        <v>20</v>
      </c>
    </row>
    <row r="287" spans="1:14" x14ac:dyDescent="0.25">
      <c r="A287" s="5">
        <v>43900</v>
      </c>
      <c r="B287" s="1" t="s">
        <v>417</v>
      </c>
      <c r="C287">
        <v>8</v>
      </c>
      <c r="D287">
        <v>32</v>
      </c>
      <c r="E287">
        <v>11</v>
      </c>
      <c r="F287">
        <v>0</v>
      </c>
      <c r="G287">
        <v>0</v>
      </c>
      <c r="H287">
        <v>51</v>
      </c>
      <c r="I287">
        <v>5</v>
      </c>
      <c r="J287">
        <v>6</v>
      </c>
      <c r="K287">
        <v>3</v>
      </c>
      <c r="L287">
        <v>0</v>
      </c>
      <c r="M287">
        <v>0</v>
      </c>
      <c r="N287">
        <v>14</v>
      </c>
    </row>
    <row r="288" spans="1:14" x14ac:dyDescent="0.25">
      <c r="A288" s="5">
        <v>43901</v>
      </c>
      <c r="B288" s="1" t="s">
        <v>417</v>
      </c>
      <c r="C288">
        <v>13</v>
      </c>
      <c r="D288">
        <v>46</v>
      </c>
      <c r="E288">
        <v>27</v>
      </c>
      <c r="F288">
        <v>0</v>
      </c>
      <c r="G288">
        <v>0</v>
      </c>
      <c r="H288">
        <v>86</v>
      </c>
      <c r="I288">
        <v>5</v>
      </c>
      <c r="J288">
        <v>14</v>
      </c>
      <c r="K288">
        <v>16</v>
      </c>
      <c r="L288">
        <v>0</v>
      </c>
      <c r="M288">
        <v>0</v>
      </c>
      <c r="N288">
        <v>35</v>
      </c>
    </row>
    <row r="289" spans="1:14" x14ac:dyDescent="0.25">
      <c r="A289" s="5">
        <v>43902</v>
      </c>
      <c r="B289" s="1" t="s">
        <v>417</v>
      </c>
      <c r="C289">
        <v>14</v>
      </c>
      <c r="D289">
        <v>67</v>
      </c>
      <c r="E289">
        <v>24</v>
      </c>
      <c r="F289">
        <v>0</v>
      </c>
      <c r="G289">
        <v>0</v>
      </c>
      <c r="H289">
        <v>105</v>
      </c>
      <c r="I289">
        <v>1</v>
      </c>
      <c r="J289">
        <v>21</v>
      </c>
      <c r="K289">
        <v>-3</v>
      </c>
      <c r="L289">
        <v>0</v>
      </c>
      <c r="M289">
        <v>0</v>
      </c>
      <c r="N289">
        <v>19</v>
      </c>
    </row>
    <row r="290" spans="1:14" x14ac:dyDescent="0.25">
      <c r="A290" s="5">
        <v>43903</v>
      </c>
      <c r="B290" s="1" t="s">
        <v>417</v>
      </c>
      <c r="C290">
        <v>16</v>
      </c>
      <c r="D290">
        <v>83</v>
      </c>
      <c r="E290">
        <v>29</v>
      </c>
      <c r="F290">
        <v>0</v>
      </c>
      <c r="G290">
        <v>0</v>
      </c>
      <c r="H290">
        <v>128</v>
      </c>
      <c r="I290">
        <v>2</v>
      </c>
      <c r="J290">
        <v>16</v>
      </c>
      <c r="K290">
        <v>5</v>
      </c>
      <c r="L290">
        <v>0</v>
      </c>
      <c r="M290">
        <v>0</v>
      </c>
      <c r="N290">
        <v>23</v>
      </c>
    </row>
    <row r="291" spans="1:14" x14ac:dyDescent="0.25">
      <c r="A291" s="5">
        <v>43904</v>
      </c>
      <c r="B291" s="1" t="s">
        <v>417</v>
      </c>
      <c r="C291">
        <v>17</v>
      </c>
      <c r="D291">
        <v>83</v>
      </c>
      <c r="E291">
        <v>0</v>
      </c>
      <c r="F291">
        <v>0</v>
      </c>
      <c r="G291">
        <v>0</v>
      </c>
      <c r="H291">
        <v>100</v>
      </c>
      <c r="I291">
        <v>1</v>
      </c>
      <c r="J291">
        <v>0</v>
      </c>
      <c r="K291">
        <v>-29</v>
      </c>
      <c r="L291">
        <v>0</v>
      </c>
      <c r="M291">
        <v>0</v>
      </c>
      <c r="N291">
        <v>-28</v>
      </c>
    </row>
    <row r="292" spans="1:14" x14ac:dyDescent="0.25">
      <c r="A292" s="5">
        <v>43905</v>
      </c>
      <c r="B292" s="1" t="s">
        <v>417</v>
      </c>
      <c r="C292">
        <v>18</v>
      </c>
      <c r="D292">
        <v>83</v>
      </c>
      <c r="E292">
        <v>0</v>
      </c>
      <c r="F292">
        <v>0</v>
      </c>
      <c r="G292">
        <v>0</v>
      </c>
      <c r="H292">
        <v>101</v>
      </c>
      <c r="I292">
        <v>1</v>
      </c>
      <c r="J292">
        <v>0</v>
      </c>
      <c r="K292">
        <v>0</v>
      </c>
      <c r="L292">
        <v>0</v>
      </c>
      <c r="M292">
        <v>0</v>
      </c>
      <c r="N292">
        <v>1</v>
      </c>
    </row>
    <row r="293" spans="1:14" x14ac:dyDescent="0.25">
      <c r="A293" s="5">
        <v>43906</v>
      </c>
      <c r="B293" s="1" t="s">
        <v>417</v>
      </c>
      <c r="C293">
        <v>22</v>
      </c>
      <c r="D293">
        <v>83</v>
      </c>
      <c r="E293">
        <v>0</v>
      </c>
      <c r="F293">
        <v>0</v>
      </c>
      <c r="G293">
        <v>0</v>
      </c>
      <c r="H293">
        <v>105</v>
      </c>
      <c r="I293">
        <v>4</v>
      </c>
      <c r="J293">
        <v>0</v>
      </c>
      <c r="K293">
        <v>0</v>
      </c>
      <c r="L293">
        <v>0</v>
      </c>
      <c r="M293">
        <v>0</v>
      </c>
      <c r="N293">
        <v>4</v>
      </c>
    </row>
    <row r="294" spans="1:14" x14ac:dyDescent="0.25">
      <c r="A294" s="5">
        <v>43907</v>
      </c>
      <c r="B294" s="1" t="s">
        <v>417</v>
      </c>
      <c r="C294">
        <v>23</v>
      </c>
      <c r="D294">
        <v>83</v>
      </c>
      <c r="E294">
        <v>0</v>
      </c>
      <c r="F294">
        <v>0</v>
      </c>
      <c r="G294">
        <v>0</v>
      </c>
      <c r="H294">
        <v>106</v>
      </c>
      <c r="I294">
        <v>1</v>
      </c>
      <c r="J294">
        <v>0</v>
      </c>
      <c r="K294">
        <v>0</v>
      </c>
      <c r="L294">
        <v>0</v>
      </c>
      <c r="M294">
        <v>0</v>
      </c>
      <c r="N294">
        <v>1</v>
      </c>
    </row>
    <row r="295" spans="1:14" x14ac:dyDescent="0.25">
      <c r="A295" s="5">
        <v>43908</v>
      </c>
      <c r="B295" s="1" t="s">
        <v>417</v>
      </c>
      <c r="C295">
        <v>29</v>
      </c>
      <c r="D295">
        <v>83</v>
      </c>
      <c r="E295">
        <v>0</v>
      </c>
      <c r="F295">
        <v>0</v>
      </c>
      <c r="G295">
        <v>0</v>
      </c>
      <c r="H295">
        <v>112</v>
      </c>
      <c r="I295">
        <v>6</v>
      </c>
      <c r="J295">
        <v>0</v>
      </c>
      <c r="K295">
        <v>0</v>
      </c>
      <c r="L295">
        <v>0</v>
      </c>
      <c r="M295">
        <v>0</v>
      </c>
      <c r="N295">
        <v>6</v>
      </c>
    </row>
    <row r="296" spans="1:14" x14ac:dyDescent="0.25">
      <c r="A296" s="5">
        <v>43909</v>
      </c>
      <c r="B296" s="1" t="s">
        <v>417</v>
      </c>
      <c r="C296">
        <v>38</v>
      </c>
      <c r="D296">
        <v>83</v>
      </c>
      <c r="E296">
        <v>0</v>
      </c>
      <c r="F296">
        <v>0</v>
      </c>
      <c r="G296">
        <v>0</v>
      </c>
      <c r="H296">
        <v>121</v>
      </c>
      <c r="I296">
        <v>9</v>
      </c>
      <c r="J296">
        <v>0</v>
      </c>
      <c r="K296">
        <v>0</v>
      </c>
      <c r="L296">
        <v>0</v>
      </c>
      <c r="M296">
        <v>0</v>
      </c>
      <c r="N296">
        <v>9</v>
      </c>
    </row>
    <row r="297" spans="1:14" x14ac:dyDescent="0.25">
      <c r="A297" s="5">
        <v>43910</v>
      </c>
      <c r="B297" s="1" t="s">
        <v>417</v>
      </c>
      <c r="C297">
        <v>45</v>
      </c>
      <c r="D297">
        <v>642</v>
      </c>
      <c r="E297">
        <v>0</v>
      </c>
      <c r="F297">
        <v>0</v>
      </c>
      <c r="G297">
        <v>0</v>
      </c>
      <c r="H297">
        <v>687</v>
      </c>
      <c r="I297">
        <v>7</v>
      </c>
      <c r="J297">
        <v>559</v>
      </c>
      <c r="K297">
        <v>0</v>
      </c>
      <c r="L297">
        <v>0</v>
      </c>
      <c r="M297">
        <v>0</v>
      </c>
      <c r="N297">
        <v>566</v>
      </c>
    </row>
    <row r="298" spans="1:14" x14ac:dyDescent="0.25">
      <c r="A298" s="5">
        <v>43911</v>
      </c>
      <c r="B298" s="1" t="s">
        <v>417</v>
      </c>
      <c r="C298">
        <v>68</v>
      </c>
      <c r="D298">
        <v>1049</v>
      </c>
      <c r="E298">
        <v>0</v>
      </c>
      <c r="F298">
        <v>0</v>
      </c>
      <c r="G298">
        <v>0</v>
      </c>
      <c r="H298">
        <v>1117</v>
      </c>
      <c r="I298">
        <v>23</v>
      </c>
      <c r="J298">
        <v>407</v>
      </c>
      <c r="K298">
        <v>0</v>
      </c>
      <c r="L298">
        <v>0</v>
      </c>
      <c r="M298">
        <v>0</v>
      </c>
      <c r="N298">
        <v>430</v>
      </c>
    </row>
    <row r="299" spans="1:14" x14ac:dyDescent="0.25">
      <c r="A299" s="5">
        <v>43912</v>
      </c>
      <c r="B299" s="1" t="s">
        <v>417</v>
      </c>
      <c r="C299">
        <v>90</v>
      </c>
      <c r="D299">
        <v>1215</v>
      </c>
      <c r="E299">
        <v>0</v>
      </c>
      <c r="F299">
        <v>0</v>
      </c>
      <c r="G299">
        <v>0</v>
      </c>
      <c r="H299">
        <v>1305</v>
      </c>
      <c r="I299">
        <v>22</v>
      </c>
      <c r="J299">
        <v>166</v>
      </c>
      <c r="K299">
        <v>0</v>
      </c>
      <c r="L299">
        <v>0</v>
      </c>
      <c r="M299">
        <v>0</v>
      </c>
      <c r="N299">
        <v>188</v>
      </c>
    </row>
    <row r="300" spans="1:14" x14ac:dyDescent="0.25">
      <c r="A300" s="5">
        <v>43913</v>
      </c>
      <c r="B300" s="1" t="s">
        <v>417</v>
      </c>
      <c r="C300">
        <v>105</v>
      </c>
      <c r="D300">
        <v>2043</v>
      </c>
      <c r="E300">
        <v>0</v>
      </c>
      <c r="F300">
        <v>0</v>
      </c>
      <c r="G300">
        <v>0</v>
      </c>
      <c r="H300">
        <v>2148</v>
      </c>
      <c r="I300">
        <v>15</v>
      </c>
      <c r="J300">
        <v>828</v>
      </c>
      <c r="K300">
        <v>0</v>
      </c>
      <c r="L300">
        <v>0</v>
      </c>
      <c r="M300">
        <v>0</v>
      </c>
      <c r="N300">
        <v>843</v>
      </c>
    </row>
    <row r="301" spans="1:14" x14ac:dyDescent="0.25">
      <c r="A301" s="5">
        <v>43914</v>
      </c>
      <c r="B301" s="1" t="s">
        <v>417</v>
      </c>
      <c r="C301">
        <v>124</v>
      </c>
      <c r="D301">
        <v>2315</v>
      </c>
      <c r="E301">
        <v>0</v>
      </c>
      <c r="F301">
        <v>27</v>
      </c>
      <c r="G301">
        <v>0</v>
      </c>
      <c r="H301">
        <v>2439</v>
      </c>
      <c r="I301">
        <v>19</v>
      </c>
      <c r="J301">
        <v>272</v>
      </c>
      <c r="K301">
        <v>0</v>
      </c>
      <c r="L301">
        <v>27</v>
      </c>
      <c r="M301">
        <v>0</v>
      </c>
      <c r="N301">
        <v>291</v>
      </c>
    </row>
    <row r="302" spans="1:14" x14ac:dyDescent="0.25">
      <c r="A302" s="5">
        <v>43915</v>
      </c>
      <c r="B302" s="1" t="s">
        <v>417</v>
      </c>
      <c r="C302">
        <v>145</v>
      </c>
      <c r="D302">
        <v>2578</v>
      </c>
      <c r="E302">
        <v>0</v>
      </c>
      <c r="F302">
        <v>36</v>
      </c>
      <c r="G302">
        <v>1</v>
      </c>
      <c r="H302">
        <v>2723</v>
      </c>
      <c r="I302">
        <v>21</v>
      </c>
      <c r="J302">
        <v>263</v>
      </c>
      <c r="K302">
        <v>0</v>
      </c>
      <c r="L302">
        <v>9</v>
      </c>
      <c r="M302">
        <v>1</v>
      </c>
      <c r="N302">
        <v>284</v>
      </c>
    </row>
    <row r="303" spans="1:14" x14ac:dyDescent="0.25">
      <c r="A303" s="5">
        <v>43916</v>
      </c>
      <c r="B303" s="1" t="s">
        <v>417</v>
      </c>
      <c r="C303">
        <v>179</v>
      </c>
      <c r="D303">
        <v>2578</v>
      </c>
      <c r="E303">
        <v>0</v>
      </c>
      <c r="F303">
        <v>46</v>
      </c>
      <c r="G303">
        <v>1</v>
      </c>
      <c r="H303">
        <v>2757</v>
      </c>
      <c r="I303">
        <v>34</v>
      </c>
      <c r="J303">
        <v>0</v>
      </c>
      <c r="K303">
        <v>0</v>
      </c>
      <c r="L303">
        <v>10</v>
      </c>
      <c r="M303">
        <v>0</v>
      </c>
      <c r="N303">
        <v>34</v>
      </c>
    </row>
    <row r="304" spans="1:14" x14ac:dyDescent="0.25">
      <c r="A304" s="5">
        <v>43897</v>
      </c>
      <c r="B304" s="1" t="s">
        <v>414</v>
      </c>
      <c r="C304">
        <v>0</v>
      </c>
      <c r="D304">
        <v>27</v>
      </c>
      <c r="E304">
        <v>0</v>
      </c>
      <c r="F304">
        <v>0</v>
      </c>
      <c r="G304">
        <v>0</v>
      </c>
      <c r="H304">
        <v>27</v>
      </c>
      <c r="I304">
        <v>0</v>
      </c>
      <c r="J304">
        <v>27</v>
      </c>
      <c r="K304">
        <v>0</v>
      </c>
      <c r="L304">
        <v>0</v>
      </c>
      <c r="M304">
        <v>0</v>
      </c>
      <c r="N304">
        <v>27</v>
      </c>
    </row>
    <row r="305" spans="1:14" x14ac:dyDescent="0.25">
      <c r="A305" s="5">
        <v>43898</v>
      </c>
      <c r="B305" s="1" t="s">
        <v>414</v>
      </c>
      <c r="C305">
        <v>0</v>
      </c>
      <c r="D305">
        <v>27</v>
      </c>
      <c r="E305">
        <v>0</v>
      </c>
      <c r="F305">
        <v>0</v>
      </c>
      <c r="G305">
        <v>0</v>
      </c>
      <c r="H305">
        <v>27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</row>
    <row r="306" spans="1:14" x14ac:dyDescent="0.25">
      <c r="A306" s="5">
        <v>43899</v>
      </c>
      <c r="B306" s="1" t="s">
        <v>414</v>
      </c>
      <c r="C306">
        <v>0</v>
      </c>
      <c r="D306">
        <v>41</v>
      </c>
      <c r="E306">
        <v>0</v>
      </c>
      <c r="F306">
        <v>0</v>
      </c>
      <c r="G306">
        <v>0</v>
      </c>
      <c r="H306">
        <v>41</v>
      </c>
      <c r="I306">
        <v>0</v>
      </c>
      <c r="J306">
        <v>14</v>
      </c>
      <c r="K306">
        <v>0</v>
      </c>
      <c r="L306">
        <v>0</v>
      </c>
      <c r="M306">
        <v>0</v>
      </c>
      <c r="N306">
        <v>14</v>
      </c>
    </row>
    <row r="307" spans="1:14" x14ac:dyDescent="0.25">
      <c r="A307" s="5">
        <v>43900</v>
      </c>
      <c r="B307" s="1" t="s">
        <v>414</v>
      </c>
      <c r="C307">
        <v>0</v>
      </c>
      <c r="D307">
        <v>41</v>
      </c>
      <c r="E307">
        <v>0</v>
      </c>
      <c r="F307">
        <v>0</v>
      </c>
      <c r="G307">
        <v>0</v>
      </c>
      <c r="H307">
        <v>41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</row>
    <row r="308" spans="1:14" x14ac:dyDescent="0.25">
      <c r="A308" s="5">
        <v>43901</v>
      </c>
      <c r="B308" s="1" t="s">
        <v>414</v>
      </c>
      <c r="C308">
        <v>0</v>
      </c>
      <c r="D308">
        <v>67</v>
      </c>
      <c r="E308">
        <v>0</v>
      </c>
      <c r="F308">
        <v>0</v>
      </c>
      <c r="G308">
        <v>0</v>
      </c>
      <c r="H308">
        <v>67</v>
      </c>
      <c r="I308">
        <v>0</v>
      </c>
      <c r="J308">
        <v>26</v>
      </c>
      <c r="K308">
        <v>0</v>
      </c>
      <c r="L308">
        <v>0</v>
      </c>
      <c r="M308">
        <v>0</v>
      </c>
      <c r="N308">
        <v>26</v>
      </c>
    </row>
    <row r="309" spans="1:14" x14ac:dyDescent="0.25">
      <c r="A309" s="5">
        <v>43902</v>
      </c>
      <c r="B309" s="1" t="s">
        <v>414</v>
      </c>
      <c r="C309">
        <v>0</v>
      </c>
      <c r="D309">
        <v>93</v>
      </c>
      <c r="E309">
        <v>0</v>
      </c>
      <c r="F309">
        <v>0</v>
      </c>
      <c r="G309">
        <v>0</v>
      </c>
      <c r="H309">
        <v>93</v>
      </c>
      <c r="I309">
        <v>0</v>
      </c>
      <c r="J309">
        <v>26</v>
      </c>
      <c r="K309">
        <v>0</v>
      </c>
      <c r="L309">
        <v>0</v>
      </c>
      <c r="M309">
        <v>0</v>
      </c>
      <c r="N309">
        <v>26</v>
      </c>
    </row>
    <row r="310" spans="1:14" x14ac:dyDescent="0.25">
      <c r="A310" s="5">
        <v>43903</v>
      </c>
      <c r="B310" s="1" t="s">
        <v>414</v>
      </c>
      <c r="C310">
        <v>0</v>
      </c>
      <c r="D310">
        <v>131</v>
      </c>
      <c r="E310">
        <v>0</v>
      </c>
      <c r="F310">
        <v>0</v>
      </c>
      <c r="G310">
        <v>0</v>
      </c>
      <c r="H310">
        <v>131</v>
      </c>
      <c r="I310">
        <v>0</v>
      </c>
      <c r="J310">
        <v>38</v>
      </c>
      <c r="K310">
        <v>0</v>
      </c>
      <c r="L310">
        <v>0</v>
      </c>
      <c r="M310">
        <v>0</v>
      </c>
      <c r="N310">
        <v>38</v>
      </c>
    </row>
    <row r="311" spans="1:14" x14ac:dyDescent="0.25">
      <c r="A311" s="5">
        <v>43904</v>
      </c>
      <c r="B311" s="1" t="s">
        <v>414</v>
      </c>
      <c r="C311">
        <v>2</v>
      </c>
      <c r="D311">
        <v>174</v>
      </c>
      <c r="E311">
        <v>0</v>
      </c>
      <c r="F311">
        <v>0</v>
      </c>
      <c r="G311">
        <v>0</v>
      </c>
      <c r="H311">
        <v>176</v>
      </c>
      <c r="I311">
        <v>2</v>
      </c>
      <c r="J311">
        <v>43</v>
      </c>
      <c r="K311">
        <v>0</v>
      </c>
      <c r="L311">
        <v>0</v>
      </c>
      <c r="M311">
        <v>0</v>
      </c>
      <c r="N311">
        <v>45</v>
      </c>
    </row>
    <row r="312" spans="1:14" x14ac:dyDescent="0.25">
      <c r="A312" s="5">
        <v>43905</v>
      </c>
      <c r="B312" s="1" t="s">
        <v>414</v>
      </c>
      <c r="C312">
        <v>5</v>
      </c>
      <c r="D312">
        <v>171</v>
      </c>
      <c r="E312">
        <v>0</v>
      </c>
      <c r="F312">
        <v>0</v>
      </c>
      <c r="G312">
        <v>0</v>
      </c>
      <c r="H312">
        <v>176</v>
      </c>
      <c r="I312">
        <v>3</v>
      </c>
      <c r="J312">
        <v>-3</v>
      </c>
      <c r="K312">
        <v>0</v>
      </c>
      <c r="L312">
        <v>0</v>
      </c>
      <c r="M312">
        <v>0</v>
      </c>
      <c r="N312">
        <v>0</v>
      </c>
    </row>
    <row r="313" spans="1:14" x14ac:dyDescent="0.25">
      <c r="A313" s="5">
        <v>43906</v>
      </c>
      <c r="B313" s="1" t="s">
        <v>414</v>
      </c>
      <c r="C313">
        <v>5</v>
      </c>
      <c r="D313">
        <v>265</v>
      </c>
      <c r="E313">
        <v>0</v>
      </c>
      <c r="F313">
        <v>0</v>
      </c>
      <c r="G313">
        <v>0</v>
      </c>
      <c r="H313">
        <v>270</v>
      </c>
      <c r="I313">
        <v>0</v>
      </c>
      <c r="J313">
        <v>94</v>
      </c>
      <c r="K313">
        <v>0</v>
      </c>
      <c r="L313">
        <v>0</v>
      </c>
      <c r="M313">
        <v>0</v>
      </c>
      <c r="N313">
        <v>94</v>
      </c>
    </row>
    <row r="314" spans="1:14" x14ac:dyDescent="0.25">
      <c r="A314" s="5">
        <v>43907</v>
      </c>
      <c r="B314" s="1" t="s">
        <v>414</v>
      </c>
      <c r="C314">
        <v>7</v>
      </c>
      <c r="D314">
        <v>346</v>
      </c>
      <c r="E314">
        <v>0</v>
      </c>
      <c r="F314">
        <v>0</v>
      </c>
      <c r="G314">
        <v>0</v>
      </c>
      <c r="H314">
        <v>353</v>
      </c>
      <c r="I314">
        <v>2</v>
      </c>
      <c r="J314">
        <v>81</v>
      </c>
      <c r="K314">
        <v>0</v>
      </c>
      <c r="L314">
        <v>0</v>
      </c>
      <c r="M314">
        <v>0</v>
      </c>
      <c r="N314">
        <v>83</v>
      </c>
    </row>
    <row r="315" spans="1:14" x14ac:dyDescent="0.25">
      <c r="A315" s="5">
        <v>43908</v>
      </c>
      <c r="B315" s="1" t="s">
        <v>414</v>
      </c>
      <c r="C315">
        <v>9</v>
      </c>
      <c r="D315">
        <v>459</v>
      </c>
      <c r="E315">
        <v>0</v>
      </c>
      <c r="F315">
        <v>0</v>
      </c>
      <c r="G315">
        <v>0</v>
      </c>
      <c r="H315">
        <v>468</v>
      </c>
      <c r="I315">
        <v>2</v>
      </c>
      <c r="J315">
        <v>113</v>
      </c>
      <c r="K315">
        <v>0</v>
      </c>
      <c r="L315">
        <v>0</v>
      </c>
      <c r="M315">
        <v>0</v>
      </c>
      <c r="N315">
        <v>115</v>
      </c>
    </row>
    <row r="316" spans="1:14" x14ac:dyDescent="0.25">
      <c r="A316" s="5">
        <v>43909</v>
      </c>
      <c r="B316" s="1" t="s">
        <v>414</v>
      </c>
      <c r="C316">
        <v>11</v>
      </c>
      <c r="D316">
        <v>457</v>
      </c>
      <c r="E316">
        <v>0</v>
      </c>
      <c r="F316">
        <v>0</v>
      </c>
      <c r="G316">
        <v>0</v>
      </c>
      <c r="H316">
        <v>468</v>
      </c>
      <c r="I316">
        <v>2</v>
      </c>
      <c r="J316">
        <v>-2</v>
      </c>
      <c r="K316">
        <v>0</v>
      </c>
      <c r="L316">
        <v>0</v>
      </c>
      <c r="M316">
        <v>0</v>
      </c>
      <c r="N316">
        <v>0</v>
      </c>
    </row>
    <row r="317" spans="1:14" x14ac:dyDescent="0.25">
      <c r="A317" s="5">
        <v>43910</v>
      </c>
      <c r="B317" s="1" t="s">
        <v>414</v>
      </c>
      <c r="C317">
        <v>23</v>
      </c>
      <c r="D317">
        <v>590</v>
      </c>
      <c r="E317">
        <v>0</v>
      </c>
      <c r="F317">
        <v>0</v>
      </c>
      <c r="G317">
        <v>0</v>
      </c>
      <c r="H317">
        <v>613</v>
      </c>
      <c r="I317">
        <v>12</v>
      </c>
      <c r="J317">
        <v>133</v>
      </c>
      <c r="K317">
        <v>0</v>
      </c>
      <c r="L317">
        <v>0</v>
      </c>
      <c r="M317">
        <v>0</v>
      </c>
      <c r="N317">
        <v>145</v>
      </c>
    </row>
    <row r="318" spans="1:14" x14ac:dyDescent="0.25">
      <c r="A318" s="5">
        <v>43911</v>
      </c>
      <c r="B318" s="1" t="s">
        <v>414</v>
      </c>
      <c r="C318">
        <v>31</v>
      </c>
      <c r="D318">
        <v>880</v>
      </c>
      <c r="E318">
        <v>0</v>
      </c>
      <c r="F318">
        <v>0</v>
      </c>
      <c r="G318">
        <v>0</v>
      </c>
      <c r="H318">
        <v>911</v>
      </c>
      <c r="I318">
        <v>8</v>
      </c>
      <c r="J318">
        <v>290</v>
      </c>
      <c r="K318">
        <v>0</v>
      </c>
      <c r="L318">
        <v>0</v>
      </c>
      <c r="M318">
        <v>0</v>
      </c>
      <c r="N318">
        <v>298</v>
      </c>
    </row>
    <row r="319" spans="1:14" x14ac:dyDescent="0.25">
      <c r="A319" s="5">
        <v>43912</v>
      </c>
      <c r="B319" s="1" t="s">
        <v>414</v>
      </c>
      <c r="C319">
        <v>42</v>
      </c>
      <c r="D319">
        <v>1175</v>
      </c>
      <c r="E319">
        <v>0</v>
      </c>
      <c r="F319">
        <v>0</v>
      </c>
      <c r="G319">
        <v>0</v>
      </c>
      <c r="H319">
        <v>1217</v>
      </c>
      <c r="I319">
        <v>11</v>
      </c>
      <c r="J319">
        <v>295</v>
      </c>
      <c r="K319">
        <v>0</v>
      </c>
      <c r="L319">
        <v>0</v>
      </c>
      <c r="M319">
        <v>0</v>
      </c>
      <c r="N319">
        <v>306</v>
      </c>
    </row>
    <row r="320" spans="1:14" x14ac:dyDescent="0.25">
      <c r="A320" s="5">
        <v>43913</v>
      </c>
      <c r="B320" s="1" t="s">
        <v>414</v>
      </c>
      <c r="C320">
        <v>47</v>
      </c>
      <c r="D320">
        <v>1309</v>
      </c>
      <c r="E320">
        <v>0</v>
      </c>
      <c r="F320">
        <v>0</v>
      </c>
      <c r="G320">
        <v>0</v>
      </c>
      <c r="H320">
        <v>1356</v>
      </c>
      <c r="I320">
        <v>5</v>
      </c>
      <c r="J320">
        <v>134</v>
      </c>
      <c r="K320">
        <v>0</v>
      </c>
      <c r="L320">
        <v>0</v>
      </c>
      <c r="M320">
        <v>0</v>
      </c>
      <c r="N320">
        <v>139</v>
      </c>
    </row>
    <row r="321" spans="1:14" x14ac:dyDescent="0.25">
      <c r="A321" s="5">
        <v>43914</v>
      </c>
      <c r="B321" s="1" t="s">
        <v>414</v>
      </c>
      <c r="C321">
        <v>50</v>
      </c>
      <c r="D321">
        <v>1887</v>
      </c>
      <c r="E321">
        <v>0</v>
      </c>
      <c r="F321">
        <v>0</v>
      </c>
      <c r="G321">
        <v>0</v>
      </c>
      <c r="H321">
        <v>1937</v>
      </c>
      <c r="I321">
        <v>3</v>
      </c>
      <c r="J321">
        <v>578</v>
      </c>
      <c r="K321">
        <v>0</v>
      </c>
      <c r="L321">
        <v>0</v>
      </c>
      <c r="M321">
        <v>0</v>
      </c>
      <c r="N321">
        <v>581</v>
      </c>
    </row>
    <row r="322" spans="1:14" x14ac:dyDescent="0.25">
      <c r="A322" s="5">
        <v>43915</v>
      </c>
      <c r="B322" s="1" t="s">
        <v>414</v>
      </c>
      <c r="C322">
        <v>73</v>
      </c>
      <c r="D322">
        <v>1887</v>
      </c>
      <c r="E322">
        <v>0</v>
      </c>
      <c r="F322">
        <v>0</v>
      </c>
      <c r="G322">
        <v>0</v>
      </c>
      <c r="H322">
        <v>1960</v>
      </c>
      <c r="I322">
        <v>23</v>
      </c>
      <c r="J322">
        <v>0</v>
      </c>
      <c r="K322">
        <v>0</v>
      </c>
      <c r="L322">
        <v>0</v>
      </c>
      <c r="M322">
        <v>0</v>
      </c>
      <c r="N322">
        <v>23</v>
      </c>
    </row>
    <row r="323" spans="1:14" x14ac:dyDescent="0.25">
      <c r="A323" s="5">
        <v>43916</v>
      </c>
      <c r="B323" s="1" t="s">
        <v>414</v>
      </c>
      <c r="C323">
        <v>123</v>
      </c>
      <c r="D323">
        <v>2065</v>
      </c>
      <c r="E323">
        <v>0</v>
      </c>
      <c r="F323">
        <v>0</v>
      </c>
      <c r="G323">
        <v>0</v>
      </c>
      <c r="H323">
        <v>2188</v>
      </c>
      <c r="I323">
        <v>50</v>
      </c>
      <c r="J323">
        <v>178</v>
      </c>
      <c r="K323">
        <v>0</v>
      </c>
      <c r="L323">
        <v>0</v>
      </c>
      <c r="M323">
        <v>0</v>
      </c>
      <c r="N323">
        <v>228</v>
      </c>
    </row>
    <row r="324" spans="1:14" x14ac:dyDescent="0.25">
      <c r="A324" s="5">
        <v>43894</v>
      </c>
      <c r="B324" s="1" t="s">
        <v>415</v>
      </c>
      <c r="C324">
        <v>4</v>
      </c>
      <c r="D324">
        <v>124</v>
      </c>
      <c r="E324">
        <v>27</v>
      </c>
      <c r="F324">
        <v>0</v>
      </c>
      <c r="G324">
        <v>0</v>
      </c>
      <c r="H324">
        <v>155</v>
      </c>
      <c r="I324">
        <v>4</v>
      </c>
      <c r="J324">
        <v>124</v>
      </c>
      <c r="K324">
        <v>27</v>
      </c>
      <c r="L324">
        <v>0</v>
      </c>
      <c r="M324">
        <v>0</v>
      </c>
      <c r="N324">
        <v>155</v>
      </c>
    </row>
    <row r="325" spans="1:14" x14ac:dyDescent="0.25">
      <c r="A325" s="5">
        <v>43895</v>
      </c>
      <c r="B325" s="1" t="s">
        <v>415</v>
      </c>
      <c r="C325">
        <v>5</v>
      </c>
      <c r="D325">
        <v>165</v>
      </c>
      <c r="E325">
        <v>27</v>
      </c>
      <c r="F325">
        <v>0</v>
      </c>
      <c r="G325">
        <v>0</v>
      </c>
      <c r="H325">
        <v>197</v>
      </c>
      <c r="I325">
        <v>1</v>
      </c>
      <c r="J325">
        <v>41</v>
      </c>
      <c r="K325">
        <v>0</v>
      </c>
      <c r="L325">
        <v>0</v>
      </c>
      <c r="M325">
        <v>0</v>
      </c>
      <c r="N325">
        <v>42</v>
      </c>
    </row>
    <row r="326" spans="1:14" x14ac:dyDescent="0.25">
      <c r="A326" s="5">
        <v>43896</v>
      </c>
      <c r="B326" s="1" t="s">
        <v>415</v>
      </c>
      <c r="C326">
        <v>5</v>
      </c>
      <c r="D326">
        <v>180</v>
      </c>
      <c r="E326">
        <v>35</v>
      </c>
      <c r="F326">
        <v>0</v>
      </c>
      <c r="G326">
        <v>0</v>
      </c>
      <c r="H326">
        <v>220</v>
      </c>
      <c r="I326">
        <v>0</v>
      </c>
      <c r="J326">
        <v>15</v>
      </c>
      <c r="K326">
        <v>8</v>
      </c>
      <c r="L326">
        <v>0</v>
      </c>
      <c r="M326">
        <v>0</v>
      </c>
      <c r="N326">
        <v>23</v>
      </c>
    </row>
    <row r="327" spans="1:14" x14ac:dyDescent="0.25">
      <c r="A327" s="5">
        <v>43897</v>
      </c>
      <c r="B327" s="1" t="s">
        <v>415</v>
      </c>
      <c r="C327">
        <v>6</v>
      </c>
      <c r="D327">
        <v>191</v>
      </c>
      <c r="E327">
        <v>44</v>
      </c>
      <c r="F327">
        <v>0</v>
      </c>
      <c r="G327">
        <v>0</v>
      </c>
      <c r="H327">
        <v>241</v>
      </c>
      <c r="I327">
        <v>1</v>
      </c>
      <c r="J327">
        <v>11</v>
      </c>
      <c r="K327">
        <v>9</v>
      </c>
      <c r="L327">
        <v>0</v>
      </c>
      <c r="M327">
        <v>0</v>
      </c>
      <c r="N327">
        <v>21</v>
      </c>
    </row>
    <row r="328" spans="1:14" x14ac:dyDescent="0.25">
      <c r="A328" s="5">
        <v>43898</v>
      </c>
      <c r="B328" s="1" t="s">
        <v>415</v>
      </c>
      <c r="C328">
        <v>6</v>
      </c>
      <c r="D328">
        <v>191</v>
      </c>
      <c r="E328">
        <v>44</v>
      </c>
      <c r="F328">
        <v>0</v>
      </c>
      <c r="G328">
        <v>0</v>
      </c>
      <c r="H328">
        <v>241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</row>
    <row r="329" spans="1:14" x14ac:dyDescent="0.25">
      <c r="A329" s="5">
        <v>43899</v>
      </c>
      <c r="B329" s="1" t="s">
        <v>415</v>
      </c>
      <c r="C329">
        <v>7</v>
      </c>
      <c r="D329">
        <v>191</v>
      </c>
      <c r="E329">
        <v>44</v>
      </c>
      <c r="F329">
        <v>0</v>
      </c>
      <c r="G329">
        <v>0</v>
      </c>
      <c r="H329">
        <v>242</v>
      </c>
      <c r="I329">
        <v>1</v>
      </c>
      <c r="J329">
        <v>0</v>
      </c>
      <c r="K329">
        <v>0</v>
      </c>
      <c r="L329">
        <v>0</v>
      </c>
      <c r="M329">
        <v>0</v>
      </c>
      <c r="N329">
        <v>1</v>
      </c>
    </row>
    <row r="330" spans="1:14" x14ac:dyDescent="0.25">
      <c r="A330" s="5">
        <v>43900</v>
      </c>
      <c r="B330" s="1" t="s">
        <v>415</v>
      </c>
      <c r="C330">
        <v>19</v>
      </c>
      <c r="D330">
        <v>244</v>
      </c>
      <c r="E330">
        <v>63</v>
      </c>
      <c r="F330">
        <v>0</v>
      </c>
      <c r="G330">
        <v>0</v>
      </c>
      <c r="H330">
        <v>326</v>
      </c>
      <c r="I330">
        <v>12</v>
      </c>
      <c r="J330">
        <v>53</v>
      </c>
      <c r="K330">
        <v>19</v>
      </c>
      <c r="L330">
        <v>0</v>
      </c>
      <c r="M330">
        <v>0</v>
      </c>
      <c r="N330">
        <v>84</v>
      </c>
    </row>
    <row r="331" spans="1:14" x14ac:dyDescent="0.25">
      <c r="A331" s="5">
        <v>43901</v>
      </c>
      <c r="B331" s="1" t="s">
        <v>415</v>
      </c>
      <c r="C331">
        <v>19</v>
      </c>
      <c r="D331">
        <v>244</v>
      </c>
      <c r="E331">
        <v>63</v>
      </c>
      <c r="F331">
        <v>0</v>
      </c>
      <c r="G331">
        <v>0</v>
      </c>
      <c r="H331">
        <v>326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</row>
    <row r="332" spans="1:14" x14ac:dyDescent="0.25">
      <c r="A332" s="5">
        <v>43902</v>
      </c>
      <c r="B332" s="1" t="s">
        <v>415</v>
      </c>
      <c r="C332">
        <v>25</v>
      </c>
      <c r="D332">
        <v>266</v>
      </c>
      <c r="E332">
        <v>76</v>
      </c>
      <c r="F332">
        <v>0</v>
      </c>
      <c r="G332">
        <v>0</v>
      </c>
      <c r="H332">
        <v>367</v>
      </c>
      <c r="I332">
        <v>6</v>
      </c>
      <c r="J332">
        <v>22</v>
      </c>
      <c r="K332">
        <v>13</v>
      </c>
      <c r="L332">
        <v>0</v>
      </c>
      <c r="M332">
        <v>0</v>
      </c>
      <c r="N332">
        <v>41</v>
      </c>
    </row>
    <row r="333" spans="1:14" x14ac:dyDescent="0.25">
      <c r="A333" s="5">
        <v>43903</v>
      </c>
      <c r="B333" s="1" t="s">
        <v>415</v>
      </c>
      <c r="C333">
        <v>32</v>
      </c>
      <c r="D333">
        <v>294</v>
      </c>
      <c r="E333">
        <v>92</v>
      </c>
      <c r="F333">
        <v>0</v>
      </c>
      <c r="G333">
        <v>0</v>
      </c>
      <c r="H333">
        <v>418</v>
      </c>
      <c r="I333">
        <v>7</v>
      </c>
      <c r="J333">
        <v>28</v>
      </c>
      <c r="K333">
        <v>16</v>
      </c>
      <c r="L333">
        <v>0</v>
      </c>
      <c r="M333">
        <v>0</v>
      </c>
      <c r="N333">
        <v>51</v>
      </c>
    </row>
    <row r="334" spans="1:14" x14ac:dyDescent="0.25">
      <c r="A334" s="5">
        <v>43904</v>
      </c>
      <c r="B334" s="1" t="s">
        <v>415</v>
      </c>
      <c r="C334">
        <v>46</v>
      </c>
      <c r="D334">
        <v>316</v>
      </c>
      <c r="E334">
        <v>82</v>
      </c>
      <c r="F334">
        <v>0</v>
      </c>
      <c r="G334">
        <v>0</v>
      </c>
      <c r="H334">
        <v>444</v>
      </c>
      <c r="I334">
        <v>14</v>
      </c>
      <c r="J334">
        <v>22</v>
      </c>
      <c r="K334">
        <v>-10</v>
      </c>
      <c r="L334">
        <v>0</v>
      </c>
      <c r="M334">
        <v>0</v>
      </c>
      <c r="N334">
        <v>26</v>
      </c>
    </row>
    <row r="335" spans="1:14" x14ac:dyDescent="0.25">
      <c r="A335" s="5">
        <v>43905</v>
      </c>
      <c r="B335" s="1" t="s">
        <v>415</v>
      </c>
      <c r="C335">
        <v>64</v>
      </c>
      <c r="D335">
        <v>449</v>
      </c>
      <c r="E335">
        <v>195</v>
      </c>
      <c r="F335">
        <v>0</v>
      </c>
      <c r="G335">
        <v>0</v>
      </c>
      <c r="H335">
        <v>708</v>
      </c>
      <c r="I335">
        <v>18</v>
      </c>
      <c r="J335">
        <v>133</v>
      </c>
      <c r="K335">
        <v>113</v>
      </c>
      <c r="L335">
        <v>0</v>
      </c>
      <c r="M335">
        <v>0</v>
      </c>
      <c r="N335">
        <v>264</v>
      </c>
    </row>
    <row r="336" spans="1:14" x14ac:dyDescent="0.25">
      <c r="A336" s="5">
        <v>43906</v>
      </c>
      <c r="B336" s="1" t="s">
        <v>415</v>
      </c>
      <c r="C336">
        <v>93</v>
      </c>
      <c r="D336">
        <v>932</v>
      </c>
      <c r="E336">
        <v>0</v>
      </c>
      <c r="F336">
        <v>0</v>
      </c>
      <c r="G336">
        <v>0</v>
      </c>
      <c r="H336">
        <v>1025</v>
      </c>
      <c r="I336">
        <v>29</v>
      </c>
      <c r="J336">
        <v>483</v>
      </c>
      <c r="K336">
        <v>-195</v>
      </c>
      <c r="L336">
        <v>0</v>
      </c>
      <c r="M336">
        <v>0</v>
      </c>
      <c r="N336">
        <v>317</v>
      </c>
    </row>
    <row r="337" spans="1:14" x14ac:dyDescent="0.25">
      <c r="A337" s="5">
        <v>43907</v>
      </c>
      <c r="B337" s="1" t="s">
        <v>415</v>
      </c>
      <c r="C337">
        <v>160</v>
      </c>
      <c r="D337">
        <v>1340</v>
      </c>
      <c r="E337">
        <v>0</v>
      </c>
      <c r="F337">
        <v>0</v>
      </c>
      <c r="G337">
        <v>1</v>
      </c>
      <c r="H337">
        <v>1500</v>
      </c>
      <c r="I337">
        <v>67</v>
      </c>
      <c r="J337">
        <v>408</v>
      </c>
      <c r="K337">
        <v>0</v>
      </c>
      <c r="L337">
        <v>0</v>
      </c>
      <c r="M337">
        <v>1</v>
      </c>
      <c r="N337">
        <v>475</v>
      </c>
    </row>
    <row r="338" spans="1:14" x14ac:dyDescent="0.25">
      <c r="A338" s="5">
        <v>43908</v>
      </c>
      <c r="B338" s="1" t="s">
        <v>415</v>
      </c>
      <c r="C338">
        <v>288</v>
      </c>
      <c r="D338">
        <v>1763</v>
      </c>
      <c r="E338">
        <v>0</v>
      </c>
      <c r="F338">
        <v>0</v>
      </c>
      <c r="G338">
        <v>1</v>
      </c>
      <c r="H338">
        <v>2051</v>
      </c>
      <c r="I338">
        <v>128</v>
      </c>
      <c r="J338">
        <v>423</v>
      </c>
      <c r="K338">
        <v>0</v>
      </c>
      <c r="L338">
        <v>0</v>
      </c>
      <c r="M338">
        <v>0</v>
      </c>
      <c r="N338">
        <v>551</v>
      </c>
    </row>
    <row r="339" spans="1:14" x14ac:dyDescent="0.25">
      <c r="A339" s="5">
        <v>43909</v>
      </c>
      <c r="B339" s="1" t="s">
        <v>415</v>
      </c>
      <c r="C339">
        <v>422</v>
      </c>
      <c r="D339">
        <v>2725</v>
      </c>
      <c r="E339">
        <v>0</v>
      </c>
      <c r="F339">
        <v>0</v>
      </c>
      <c r="G339">
        <v>4</v>
      </c>
      <c r="H339">
        <v>3147</v>
      </c>
      <c r="I339">
        <v>134</v>
      </c>
      <c r="J339">
        <v>962</v>
      </c>
      <c r="K339">
        <v>0</v>
      </c>
      <c r="L339">
        <v>0</v>
      </c>
      <c r="M339">
        <v>3</v>
      </c>
      <c r="N339">
        <v>1096</v>
      </c>
    </row>
    <row r="340" spans="1:14" x14ac:dyDescent="0.25">
      <c r="A340" s="5">
        <v>43910</v>
      </c>
      <c r="B340" s="1" t="s">
        <v>415</v>
      </c>
      <c r="C340">
        <v>585</v>
      </c>
      <c r="D340">
        <v>3696</v>
      </c>
      <c r="E340">
        <v>0</v>
      </c>
      <c r="F340">
        <v>0</v>
      </c>
      <c r="G340">
        <v>5</v>
      </c>
      <c r="H340">
        <v>4281</v>
      </c>
      <c r="I340">
        <v>163</v>
      </c>
      <c r="J340">
        <v>971</v>
      </c>
      <c r="K340">
        <v>0</v>
      </c>
      <c r="L340">
        <v>0</v>
      </c>
      <c r="M340">
        <v>1</v>
      </c>
      <c r="N340">
        <v>1134</v>
      </c>
    </row>
    <row r="341" spans="1:14" x14ac:dyDescent="0.25">
      <c r="A341" s="5">
        <v>43911</v>
      </c>
      <c r="B341" s="1" t="s">
        <v>415</v>
      </c>
      <c r="C341">
        <v>753</v>
      </c>
      <c r="D341">
        <v>5488</v>
      </c>
      <c r="E341">
        <v>0</v>
      </c>
      <c r="F341">
        <v>0</v>
      </c>
      <c r="G341">
        <v>6</v>
      </c>
      <c r="H341">
        <v>6241</v>
      </c>
      <c r="I341">
        <v>168</v>
      </c>
      <c r="J341">
        <v>1792</v>
      </c>
      <c r="K341">
        <v>0</v>
      </c>
      <c r="L341">
        <v>0</v>
      </c>
      <c r="M341">
        <v>1</v>
      </c>
      <c r="N341">
        <v>1960</v>
      </c>
    </row>
    <row r="342" spans="1:14" x14ac:dyDescent="0.25">
      <c r="A342" s="5">
        <v>43912</v>
      </c>
      <c r="B342" s="1" t="s">
        <v>415</v>
      </c>
      <c r="C342">
        <v>1049</v>
      </c>
      <c r="D342">
        <v>7271</v>
      </c>
      <c r="E342">
        <v>0</v>
      </c>
      <c r="F342">
        <v>0</v>
      </c>
      <c r="G342">
        <v>9</v>
      </c>
      <c r="H342">
        <v>8320</v>
      </c>
      <c r="I342">
        <v>296</v>
      </c>
      <c r="J342">
        <v>1783</v>
      </c>
      <c r="K342">
        <v>0</v>
      </c>
      <c r="L342">
        <v>0</v>
      </c>
      <c r="M342">
        <v>3</v>
      </c>
      <c r="N342">
        <v>2079</v>
      </c>
    </row>
    <row r="343" spans="1:14" x14ac:dyDescent="0.25">
      <c r="A343" s="5">
        <v>43913</v>
      </c>
      <c r="B343" s="1" t="s">
        <v>415</v>
      </c>
      <c r="C343">
        <v>1273</v>
      </c>
      <c r="D343">
        <v>8583</v>
      </c>
      <c r="E343">
        <v>0</v>
      </c>
      <c r="F343">
        <v>0</v>
      </c>
      <c r="G343">
        <v>12</v>
      </c>
      <c r="H343">
        <v>9856</v>
      </c>
      <c r="I343">
        <v>224</v>
      </c>
      <c r="J343">
        <v>1312</v>
      </c>
      <c r="K343">
        <v>0</v>
      </c>
      <c r="L343">
        <v>0</v>
      </c>
      <c r="M343">
        <v>3</v>
      </c>
      <c r="N343">
        <v>1536</v>
      </c>
    </row>
    <row r="344" spans="1:14" x14ac:dyDescent="0.25">
      <c r="A344" s="5">
        <v>43914</v>
      </c>
      <c r="B344" s="1" t="s">
        <v>415</v>
      </c>
      <c r="C344">
        <v>1535</v>
      </c>
      <c r="D344">
        <v>9934</v>
      </c>
      <c r="E344">
        <v>0</v>
      </c>
      <c r="F344">
        <v>0</v>
      </c>
      <c r="G344">
        <v>16</v>
      </c>
      <c r="H344">
        <v>11469</v>
      </c>
      <c r="I344">
        <v>262</v>
      </c>
      <c r="J344">
        <v>1351</v>
      </c>
      <c r="K344">
        <v>0</v>
      </c>
      <c r="L344">
        <v>0</v>
      </c>
      <c r="M344">
        <v>4</v>
      </c>
      <c r="N344">
        <v>1613</v>
      </c>
    </row>
    <row r="345" spans="1:14" x14ac:dyDescent="0.25">
      <c r="A345" s="5">
        <v>43915</v>
      </c>
      <c r="B345" s="1" t="s">
        <v>415</v>
      </c>
      <c r="C345">
        <v>1865</v>
      </c>
      <c r="D345">
        <v>12344</v>
      </c>
      <c r="E345">
        <v>0</v>
      </c>
      <c r="F345">
        <v>0</v>
      </c>
      <c r="G345">
        <v>19</v>
      </c>
      <c r="H345">
        <v>14209</v>
      </c>
      <c r="I345">
        <v>330</v>
      </c>
      <c r="J345">
        <v>2410</v>
      </c>
      <c r="K345">
        <v>0</v>
      </c>
      <c r="L345">
        <v>0</v>
      </c>
      <c r="M345">
        <v>3</v>
      </c>
      <c r="N345">
        <v>2740</v>
      </c>
    </row>
    <row r="346" spans="1:14" x14ac:dyDescent="0.25">
      <c r="A346" s="5">
        <v>43916</v>
      </c>
      <c r="B346" s="1" t="s">
        <v>415</v>
      </c>
      <c r="C346">
        <v>2538</v>
      </c>
      <c r="D346">
        <v>14093</v>
      </c>
      <c r="E346">
        <v>0</v>
      </c>
      <c r="F346">
        <v>0</v>
      </c>
      <c r="G346">
        <v>26</v>
      </c>
      <c r="H346">
        <v>16631</v>
      </c>
      <c r="I346">
        <v>673</v>
      </c>
      <c r="J346">
        <v>1749</v>
      </c>
      <c r="K346">
        <v>0</v>
      </c>
      <c r="L346">
        <v>0</v>
      </c>
      <c r="M346">
        <v>7</v>
      </c>
      <c r="N346">
        <v>2422</v>
      </c>
    </row>
    <row r="347" spans="1:14" x14ac:dyDescent="0.25">
      <c r="A347" s="5">
        <v>43896</v>
      </c>
      <c r="B347" s="1" t="s">
        <v>416</v>
      </c>
      <c r="C347">
        <v>1</v>
      </c>
      <c r="D347">
        <v>0</v>
      </c>
      <c r="E347">
        <v>0</v>
      </c>
      <c r="F347">
        <v>0</v>
      </c>
      <c r="G347">
        <v>0</v>
      </c>
      <c r="H347">
        <v>1</v>
      </c>
      <c r="I347">
        <v>1</v>
      </c>
      <c r="J347">
        <v>0</v>
      </c>
      <c r="K347">
        <v>0</v>
      </c>
      <c r="L347">
        <v>0</v>
      </c>
      <c r="M347">
        <v>0</v>
      </c>
      <c r="N347">
        <v>1</v>
      </c>
    </row>
    <row r="348" spans="1:14" x14ac:dyDescent="0.25">
      <c r="A348" s="5">
        <v>43897</v>
      </c>
      <c r="B348" s="1" t="s">
        <v>416</v>
      </c>
      <c r="C348">
        <v>1</v>
      </c>
      <c r="D348">
        <v>0</v>
      </c>
      <c r="E348">
        <v>0</v>
      </c>
      <c r="F348">
        <v>0</v>
      </c>
      <c r="G348">
        <v>0</v>
      </c>
      <c r="H348">
        <v>1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</row>
    <row r="349" spans="1:14" x14ac:dyDescent="0.25">
      <c r="A349" s="5">
        <v>43898</v>
      </c>
      <c r="B349" s="1" t="s">
        <v>416</v>
      </c>
      <c r="C349">
        <v>2</v>
      </c>
      <c r="D349">
        <v>0</v>
      </c>
      <c r="E349">
        <v>0</v>
      </c>
      <c r="F349">
        <v>0</v>
      </c>
      <c r="G349">
        <v>0</v>
      </c>
      <c r="H349">
        <v>2</v>
      </c>
      <c r="I349">
        <v>1</v>
      </c>
      <c r="J349">
        <v>0</v>
      </c>
      <c r="K349">
        <v>0</v>
      </c>
      <c r="L349">
        <v>0</v>
      </c>
      <c r="M349">
        <v>0</v>
      </c>
      <c r="N349">
        <v>1</v>
      </c>
    </row>
    <row r="350" spans="1:14" x14ac:dyDescent="0.25">
      <c r="A350" s="5">
        <v>43899</v>
      </c>
      <c r="B350" s="1" t="s">
        <v>416</v>
      </c>
      <c r="C350">
        <v>2</v>
      </c>
      <c r="D350">
        <v>0</v>
      </c>
      <c r="E350">
        <v>0</v>
      </c>
      <c r="F350">
        <v>0</v>
      </c>
      <c r="G350">
        <v>0</v>
      </c>
      <c r="H350">
        <v>2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</row>
    <row r="351" spans="1:14" x14ac:dyDescent="0.25">
      <c r="A351" s="5">
        <v>43900</v>
      </c>
      <c r="B351" s="1" t="s">
        <v>416</v>
      </c>
      <c r="C351">
        <v>6</v>
      </c>
      <c r="D351">
        <v>30</v>
      </c>
      <c r="E351">
        <v>0</v>
      </c>
      <c r="F351">
        <v>0</v>
      </c>
      <c r="G351">
        <v>0</v>
      </c>
      <c r="H351">
        <v>36</v>
      </c>
      <c r="I351">
        <v>4</v>
      </c>
      <c r="J351">
        <v>30</v>
      </c>
      <c r="K351">
        <v>0</v>
      </c>
      <c r="L351">
        <v>0</v>
      </c>
      <c r="M351">
        <v>0</v>
      </c>
      <c r="N351">
        <v>34</v>
      </c>
    </row>
    <row r="352" spans="1:14" x14ac:dyDescent="0.25">
      <c r="A352" s="5">
        <v>43901</v>
      </c>
      <c r="B352" s="1" t="s">
        <v>416</v>
      </c>
      <c r="C352">
        <v>10</v>
      </c>
      <c r="D352">
        <v>33</v>
      </c>
      <c r="E352">
        <v>0</v>
      </c>
      <c r="F352">
        <v>0</v>
      </c>
      <c r="G352">
        <v>0</v>
      </c>
      <c r="H352">
        <v>43</v>
      </c>
      <c r="I352">
        <v>4</v>
      </c>
      <c r="J352">
        <v>3</v>
      </c>
      <c r="K352">
        <v>0</v>
      </c>
      <c r="L352">
        <v>0</v>
      </c>
      <c r="M352">
        <v>0</v>
      </c>
      <c r="N352">
        <v>7</v>
      </c>
    </row>
    <row r="353" spans="1:14" x14ac:dyDescent="0.25">
      <c r="A353" s="5">
        <v>43902</v>
      </c>
      <c r="B353" s="1" t="s">
        <v>416</v>
      </c>
      <c r="C353">
        <v>12</v>
      </c>
      <c r="D353">
        <v>52</v>
      </c>
      <c r="E353">
        <v>0</v>
      </c>
      <c r="F353">
        <v>0</v>
      </c>
      <c r="G353">
        <v>0</v>
      </c>
      <c r="H353">
        <v>64</v>
      </c>
      <c r="I353">
        <v>2</v>
      </c>
      <c r="J353">
        <v>19</v>
      </c>
      <c r="K353">
        <v>0</v>
      </c>
      <c r="L353">
        <v>0</v>
      </c>
      <c r="M353">
        <v>0</v>
      </c>
      <c r="N353">
        <v>21</v>
      </c>
    </row>
    <row r="354" spans="1:14" x14ac:dyDescent="0.25">
      <c r="A354" s="5">
        <v>43903</v>
      </c>
      <c r="B354" s="1" t="s">
        <v>416</v>
      </c>
      <c r="C354">
        <v>12</v>
      </c>
      <c r="D354">
        <v>61</v>
      </c>
      <c r="E354">
        <v>0</v>
      </c>
      <c r="F354">
        <v>0</v>
      </c>
      <c r="G354">
        <v>0</v>
      </c>
      <c r="H354">
        <v>73</v>
      </c>
      <c r="I354">
        <v>0</v>
      </c>
      <c r="J354">
        <v>9</v>
      </c>
      <c r="K354">
        <v>0</v>
      </c>
      <c r="L354">
        <v>0</v>
      </c>
      <c r="M354">
        <v>0</v>
      </c>
      <c r="N354">
        <v>9</v>
      </c>
    </row>
    <row r="355" spans="1:14" x14ac:dyDescent="0.25">
      <c r="A355" s="5">
        <v>43904</v>
      </c>
      <c r="B355" s="1" t="s">
        <v>416</v>
      </c>
      <c r="C355">
        <v>15</v>
      </c>
      <c r="D355">
        <v>74</v>
      </c>
      <c r="E355">
        <v>0</v>
      </c>
      <c r="F355">
        <v>0</v>
      </c>
      <c r="G355">
        <v>0</v>
      </c>
      <c r="H355">
        <v>89</v>
      </c>
      <c r="I355">
        <v>3</v>
      </c>
      <c r="J355">
        <v>13</v>
      </c>
      <c r="K355">
        <v>0</v>
      </c>
      <c r="L355">
        <v>0</v>
      </c>
      <c r="M355">
        <v>0</v>
      </c>
      <c r="N355">
        <v>16</v>
      </c>
    </row>
    <row r="356" spans="1:14" x14ac:dyDescent="0.25">
      <c r="A356" s="5">
        <v>43905</v>
      </c>
      <c r="B356" s="1" t="s">
        <v>416</v>
      </c>
      <c r="C356">
        <v>19</v>
      </c>
      <c r="D356">
        <v>102</v>
      </c>
      <c r="E356">
        <v>0</v>
      </c>
      <c r="F356">
        <v>0</v>
      </c>
      <c r="G356">
        <v>0</v>
      </c>
      <c r="H356">
        <v>121</v>
      </c>
      <c r="I356">
        <v>4</v>
      </c>
      <c r="J356">
        <v>28</v>
      </c>
      <c r="K356">
        <v>0</v>
      </c>
      <c r="L356">
        <v>0</v>
      </c>
      <c r="M356">
        <v>0</v>
      </c>
      <c r="N356">
        <v>32</v>
      </c>
    </row>
    <row r="357" spans="1:14" x14ac:dyDescent="0.25">
      <c r="A357" s="5">
        <v>43906</v>
      </c>
      <c r="B357" s="1" t="s">
        <v>416</v>
      </c>
      <c r="C357">
        <v>24</v>
      </c>
      <c r="D357">
        <v>115</v>
      </c>
      <c r="E357">
        <v>0</v>
      </c>
      <c r="F357">
        <v>0</v>
      </c>
      <c r="G357">
        <v>1</v>
      </c>
      <c r="H357">
        <v>139</v>
      </c>
      <c r="I357">
        <v>5</v>
      </c>
      <c r="J357">
        <v>13</v>
      </c>
      <c r="K357">
        <v>0</v>
      </c>
      <c r="L357">
        <v>0</v>
      </c>
      <c r="M357">
        <v>1</v>
      </c>
      <c r="N357">
        <v>18</v>
      </c>
    </row>
    <row r="358" spans="1:14" x14ac:dyDescent="0.25">
      <c r="A358" s="5">
        <v>43907</v>
      </c>
      <c r="B358" s="1" t="s">
        <v>416</v>
      </c>
      <c r="C358">
        <v>30</v>
      </c>
      <c r="D358">
        <v>129</v>
      </c>
      <c r="E358">
        <v>0</v>
      </c>
      <c r="F358">
        <v>0</v>
      </c>
      <c r="G358">
        <v>2</v>
      </c>
      <c r="H358">
        <v>159</v>
      </c>
      <c r="I358">
        <v>6</v>
      </c>
      <c r="J358">
        <v>14</v>
      </c>
      <c r="K358">
        <v>0</v>
      </c>
      <c r="L358">
        <v>0</v>
      </c>
      <c r="M358">
        <v>1</v>
      </c>
      <c r="N358">
        <v>20</v>
      </c>
    </row>
    <row r="359" spans="1:14" x14ac:dyDescent="0.25">
      <c r="A359" s="5">
        <v>43908</v>
      </c>
      <c r="B359" s="1" t="s">
        <v>416</v>
      </c>
      <c r="C359">
        <v>39</v>
      </c>
      <c r="D359">
        <v>154</v>
      </c>
      <c r="E359">
        <v>0</v>
      </c>
      <c r="F359">
        <v>0</v>
      </c>
      <c r="G359">
        <v>2</v>
      </c>
      <c r="H359">
        <v>193</v>
      </c>
      <c r="I359">
        <v>9</v>
      </c>
      <c r="J359">
        <v>25</v>
      </c>
      <c r="K359">
        <v>0</v>
      </c>
      <c r="L359">
        <v>0</v>
      </c>
      <c r="M359">
        <v>0</v>
      </c>
      <c r="N359">
        <v>34</v>
      </c>
    </row>
    <row r="360" spans="1:14" x14ac:dyDescent="0.25">
      <c r="A360" s="5">
        <v>43909</v>
      </c>
      <c r="B360" s="1" t="s">
        <v>416</v>
      </c>
      <c r="C360">
        <v>56</v>
      </c>
      <c r="D360">
        <v>324</v>
      </c>
      <c r="E360">
        <v>0</v>
      </c>
      <c r="F360">
        <v>0</v>
      </c>
      <c r="G360">
        <v>2</v>
      </c>
      <c r="H360">
        <v>380</v>
      </c>
      <c r="I360">
        <v>17</v>
      </c>
      <c r="J360">
        <v>170</v>
      </c>
      <c r="K360">
        <v>0</v>
      </c>
      <c r="L360">
        <v>0</v>
      </c>
      <c r="M360">
        <v>0</v>
      </c>
      <c r="N360">
        <v>187</v>
      </c>
    </row>
    <row r="361" spans="1:14" x14ac:dyDescent="0.25">
      <c r="A361" s="5">
        <v>43910</v>
      </c>
      <c r="B361" s="1" t="s">
        <v>416</v>
      </c>
      <c r="C361">
        <v>79</v>
      </c>
      <c r="D361">
        <v>475</v>
      </c>
      <c r="E361">
        <v>0</v>
      </c>
      <c r="F361">
        <v>0</v>
      </c>
      <c r="G361">
        <v>2</v>
      </c>
      <c r="H361">
        <v>554</v>
      </c>
      <c r="I361">
        <v>23</v>
      </c>
      <c r="J361">
        <v>151</v>
      </c>
      <c r="K361">
        <v>0</v>
      </c>
      <c r="L361">
        <v>0</v>
      </c>
      <c r="M361">
        <v>0</v>
      </c>
      <c r="N361">
        <v>174</v>
      </c>
    </row>
    <row r="362" spans="1:14" x14ac:dyDescent="0.25">
      <c r="A362" s="5">
        <v>43911</v>
      </c>
      <c r="B362" s="1" t="s">
        <v>416</v>
      </c>
      <c r="C362">
        <v>126</v>
      </c>
      <c r="D362">
        <v>707</v>
      </c>
      <c r="E362">
        <v>0</v>
      </c>
      <c r="F362">
        <v>1</v>
      </c>
      <c r="G362">
        <v>4</v>
      </c>
      <c r="H362">
        <v>833</v>
      </c>
      <c r="I362">
        <v>47</v>
      </c>
      <c r="J362">
        <v>232</v>
      </c>
      <c r="K362">
        <v>0</v>
      </c>
      <c r="L362">
        <v>1</v>
      </c>
      <c r="M362">
        <v>2</v>
      </c>
      <c r="N362">
        <v>279</v>
      </c>
    </row>
    <row r="363" spans="1:14" x14ac:dyDescent="0.25">
      <c r="A363" s="5">
        <v>43912</v>
      </c>
      <c r="B363" s="1" t="s">
        <v>416</v>
      </c>
      <c r="C363">
        <v>201</v>
      </c>
      <c r="D363">
        <v>1293</v>
      </c>
      <c r="E363">
        <v>0</v>
      </c>
      <c r="F363">
        <v>1</v>
      </c>
      <c r="G363">
        <v>6</v>
      </c>
      <c r="H363">
        <v>1494</v>
      </c>
      <c r="I363">
        <v>75</v>
      </c>
      <c r="J363">
        <v>586</v>
      </c>
      <c r="K363">
        <v>0</v>
      </c>
      <c r="L363">
        <v>0</v>
      </c>
      <c r="M363">
        <v>2</v>
      </c>
      <c r="N363">
        <v>661</v>
      </c>
    </row>
    <row r="364" spans="1:14" x14ac:dyDescent="0.25">
      <c r="A364" s="5">
        <v>43913</v>
      </c>
      <c r="B364" s="1" t="s">
        <v>416</v>
      </c>
      <c r="C364">
        <v>259</v>
      </c>
      <c r="D364">
        <v>1701</v>
      </c>
      <c r="E364">
        <v>0</v>
      </c>
      <c r="F364">
        <v>1</v>
      </c>
      <c r="G364">
        <v>7</v>
      </c>
      <c r="H364">
        <v>1960</v>
      </c>
      <c r="I364">
        <v>58</v>
      </c>
      <c r="J364">
        <v>408</v>
      </c>
      <c r="K364">
        <v>0</v>
      </c>
      <c r="L364">
        <v>0</v>
      </c>
      <c r="M364">
        <v>1</v>
      </c>
      <c r="N364">
        <v>466</v>
      </c>
    </row>
    <row r="365" spans="1:14" x14ac:dyDescent="0.25">
      <c r="A365" s="5">
        <v>43914</v>
      </c>
      <c r="B365" s="1" t="s">
        <v>416</v>
      </c>
      <c r="C365">
        <v>365</v>
      </c>
      <c r="D365">
        <v>2566</v>
      </c>
      <c r="E365">
        <v>0</v>
      </c>
      <c r="F365">
        <v>1</v>
      </c>
      <c r="G365">
        <v>12</v>
      </c>
      <c r="H365">
        <v>2931</v>
      </c>
      <c r="I365">
        <v>106</v>
      </c>
      <c r="J365">
        <v>865</v>
      </c>
      <c r="K365">
        <v>0</v>
      </c>
      <c r="L365">
        <v>0</v>
      </c>
      <c r="M365">
        <v>5</v>
      </c>
      <c r="N365">
        <v>971</v>
      </c>
    </row>
    <row r="366" spans="1:14" x14ac:dyDescent="0.25">
      <c r="A366" s="5">
        <v>43915</v>
      </c>
      <c r="B366" s="1" t="s">
        <v>416</v>
      </c>
      <c r="C366">
        <v>477</v>
      </c>
      <c r="D366">
        <v>2879</v>
      </c>
      <c r="E366">
        <v>0</v>
      </c>
      <c r="F366">
        <v>1</v>
      </c>
      <c r="G366">
        <v>14</v>
      </c>
      <c r="H366">
        <v>3356</v>
      </c>
      <c r="I366">
        <v>112</v>
      </c>
      <c r="J366">
        <v>313</v>
      </c>
      <c r="K366">
        <v>0</v>
      </c>
      <c r="L366">
        <v>0</v>
      </c>
      <c r="M366">
        <v>2</v>
      </c>
      <c r="N366">
        <v>425</v>
      </c>
    </row>
    <row r="367" spans="1:14" x14ac:dyDescent="0.25">
      <c r="A367" s="5">
        <v>43916</v>
      </c>
      <c r="B367" s="1" t="s">
        <v>416</v>
      </c>
      <c r="C367">
        <v>645</v>
      </c>
      <c r="D367">
        <v>4006</v>
      </c>
      <c r="E367">
        <v>0</v>
      </c>
      <c r="F367">
        <v>0</v>
      </c>
      <c r="G367">
        <v>17</v>
      </c>
      <c r="H367">
        <v>4651</v>
      </c>
      <c r="I367">
        <v>168</v>
      </c>
      <c r="J367">
        <v>1127</v>
      </c>
      <c r="K367">
        <v>0</v>
      </c>
      <c r="L367">
        <v>-1</v>
      </c>
      <c r="M367">
        <v>3</v>
      </c>
      <c r="N367">
        <v>1295</v>
      </c>
    </row>
    <row r="368" spans="1:14" x14ac:dyDescent="0.25">
      <c r="A368" s="5">
        <v>43896</v>
      </c>
      <c r="B368" s="1" t="s">
        <v>418</v>
      </c>
      <c r="C368">
        <v>0</v>
      </c>
      <c r="D368">
        <v>4</v>
      </c>
      <c r="E368">
        <v>0</v>
      </c>
      <c r="F368">
        <v>0</v>
      </c>
      <c r="G368">
        <v>0</v>
      </c>
      <c r="H368">
        <v>4</v>
      </c>
      <c r="I368">
        <v>0</v>
      </c>
      <c r="J368">
        <v>4</v>
      </c>
      <c r="K368">
        <v>0</v>
      </c>
      <c r="L368">
        <v>0</v>
      </c>
      <c r="M368">
        <v>0</v>
      </c>
      <c r="N368">
        <v>4</v>
      </c>
    </row>
    <row r="369" spans="1:14" x14ac:dyDescent="0.25">
      <c r="A369" s="5">
        <v>43897</v>
      </c>
      <c r="B369" s="1" t="s">
        <v>418</v>
      </c>
      <c r="C369">
        <v>0</v>
      </c>
      <c r="D369">
        <v>11</v>
      </c>
      <c r="E369">
        <v>2</v>
      </c>
      <c r="F369">
        <v>0</v>
      </c>
      <c r="G369">
        <v>0</v>
      </c>
      <c r="H369">
        <v>13</v>
      </c>
      <c r="I369">
        <v>0</v>
      </c>
      <c r="J369">
        <v>7</v>
      </c>
      <c r="K369">
        <v>2</v>
      </c>
      <c r="L369">
        <v>0</v>
      </c>
      <c r="M369">
        <v>0</v>
      </c>
      <c r="N369">
        <v>9</v>
      </c>
    </row>
    <row r="370" spans="1:14" x14ac:dyDescent="0.25">
      <c r="A370" s="5">
        <v>43898</v>
      </c>
      <c r="B370" s="1" t="s">
        <v>418</v>
      </c>
      <c r="C370">
        <v>1</v>
      </c>
      <c r="D370">
        <v>11</v>
      </c>
      <c r="E370">
        <v>0</v>
      </c>
      <c r="F370">
        <v>0</v>
      </c>
      <c r="G370">
        <v>0</v>
      </c>
      <c r="H370">
        <v>12</v>
      </c>
      <c r="I370">
        <v>1</v>
      </c>
      <c r="J370">
        <v>0</v>
      </c>
      <c r="K370">
        <v>-2</v>
      </c>
      <c r="L370">
        <v>0</v>
      </c>
      <c r="M370">
        <v>0</v>
      </c>
      <c r="N370">
        <v>-1</v>
      </c>
    </row>
    <row r="371" spans="1:14" x14ac:dyDescent="0.25">
      <c r="A371" s="5">
        <v>43899</v>
      </c>
      <c r="B371" s="1" t="s">
        <v>418</v>
      </c>
      <c r="C371">
        <v>1</v>
      </c>
      <c r="D371">
        <v>11</v>
      </c>
      <c r="E371">
        <v>0</v>
      </c>
      <c r="F371">
        <v>0</v>
      </c>
      <c r="G371">
        <v>0</v>
      </c>
      <c r="H371">
        <v>12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</row>
    <row r="372" spans="1:14" x14ac:dyDescent="0.25">
      <c r="A372" s="5">
        <v>43900</v>
      </c>
      <c r="B372" s="1" t="s">
        <v>418</v>
      </c>
      <c r="C372">
        <v>1</v>
      </c>
      <c r="D372">
        <v>17</v>
      </c>
      <c r="E372">
        <v>21</v>
      </c>
      <c r="F372">
        <v>0</v>
      </c>
      <c r="G372">
        <v>0</v>
      </c>
      <c r="H372">
        <v>39</v>
      </c>
      <c r="I372">
        <v>0</v>
      </c>
      <c r="J372">
        <v>6</v>
      </c>
      <c r="K372">
        <v>21</v>
      </c>
      <c r="L372">
        <v>0</v>
      </c>
      <c r="M372">
        <v>0</v>
      </c>
      <c r="N372">
        <v>27</v>
      </c>
    </row>
    <row r="373" spans="1:14" x14ac:dyDescent="0.25">
      <c r="A373" s="5">
        <v>43901</v>
      </c>
      <c r="B373" s="1" t="s">
        <v>418</v>
      </c>
      <c r="C373">
        <v>1</v>
      </c>
      <c r="D373">
        <v>41</v>
      </c>
      <c r="E373">
        <v>0</v>
      </c>
      <c r="F373">
        <v>0</v>
      </c>
      <c r="G373">
        <v>0</v>
      </c>
      <c r="H373">
        <v>42</v>
      </c>
      <c r="I373">
        <v>0</v>
      </c>
      <c r="J373">
        <v>24</v>
      </c>
      <c r="K373">
        <v>-21</v>
      </c>
      <c r="L373">
        <v>0</v>
      </c>
      <c r="M373">
        <v>0</v>
      </c>
      <c r="N373">
        <v>3</v>
      </c>
    </row>
    <row r="374" spans="1:14" x14ac:dyDescent="0.25">
      <c r="A374" s="5">
        <v>43902</v>
      </c>
      <c r="B374" s="1" t="s">
        <v>418</v>
      </c>
      <c r="C374">
        <v>4</v>
      </c>
      <c r="D374">
        <v>41</v>
      </c>
      <c r="E374">
        <v>0</v>
      </c>
      <c r="F374">
        <v>0</v>
      </c>
      <c r="G374">
        <v>0</v>
      </c>
      <c r="H374">
        <v>45</v>
      </c>
      <c r="I374">
        <v>3</v>
      </c>
      <c r="J374">
        <v>0</v>
      </c>
      <c r="K374">
        <v>0</v>
      </c>
      <c r="L374">
        <v>0</v>
      </c>
      <c r="M374">
        <v>0</v>
      </c>
      <c r="N374">
        <v>3</v>
      </c>
    </row>
    <row r="375" spans="1:14" x14ac:dyDescent="0.25">
      <c r="A375" s="5">
        <v>43903</v>
      </c>
      <c r="B375" s="1" t="s">
        <v>418</v>
      </c>
      <c r="C375">
        <v>6</v>
      </c>
      <c r="D375">
        <v>93</v>
      </c>
      <c r="E375">
        <v>0</v>
      </c>
      <c r="F375">
        <v>0</v>
      </c>
      <c r="G375">
        <v>0</v>
      </c>
      <c r="H375">
        <v>99</v>
      </c>
      <c r="I375">
        <v>2</v>
      </c>
      <c r="J375">
        <v>52</v>
      </c>
      <c r="K375">
        <v>0</v>
      </c>
      <c r="L375">
        <v>0</v>
      </c>
      <c r="M375">
        <v>0</v>
      </c>
      <c r="N375">
        <v>54</v>
      </c>
    </row>
    <row r="376" spans="1:14" x14ac:dyDescent="0.25">
      <c r="A376" s="5">
        <v>43904</v>
      </c>
      <c r="B376" s="1" t="s">
        <v>418</v>
      </c>
      <c r="C376">
        <v>6</v>
      </c>
      <c r="D376">
        <v>93</v>
      </c>
      <c r="E376">
        <v>0</v>
      </c>
      <c r="F376">
        <v>0</v>
      </c>
      <c r="G376">
        <v>1</v>
      </c>
      <c r="H376">
        <v>99</v>
      </c>
      <c r="I376">
        <v>0</v>
      </c>
      <c r="J376">
        <v>0</v>
      </c>
      <c r="K376">
        <v>0</v>
      </c>
      <c r="L376">
        <v>0</v>
      </c>
      <c r="M376">
        <v>1</v>
      </c>
      <c r="N376">
        <v>0</v>
      </c>
    </row>
    <row r="377" spans="1:14" x14ac:dyDescent="0.25">
      <c r="A377" s="5">
        <v>43905</v>
      </c>
      <c r="B377" s="1" t="s">
        <v>418</v>
      </c>
      <c r="C377">
        <v>8</v>
      </c>
      <c r="D377">
        <v>135</v>
      </c>
      <c r="E377">
        <v>0</v>
      </c>
      <c r="F377">
        <v>0</v>
      </c>
      <c r="G377">
        <v>1</v>
      </c>
      <c r="H377">
        <v>143</v>
      </c>
      <c r="I377">
        <v>2</v>
      </c>
      <c r="J377">
        <v>42</v>
      </c>
      <c r="K377">
        <v>0</v>
      </c>
      <c r="L377">
        <v>0</v>
      </c>
      <c r="M377">
        <v>0</v>
      </c>
      <c r="N377">
        <v>44</v>
      </c>
    </row>
    <row r="378" spans="1:14" x14ac:dyDescent="0.25">
      <c r="A378" s="5">
        <v>43906</v>
      </c>
      <c r="B378" s="1" t="s">
        <v>418</v>
      </c>
      <c r="C378">
        <v>11</v>
      </c>
      <c r="D378">
        <v>166</v>
      </c>
      <c r="E378">
        <v>0</v>
      </c>
      <c r="F378">
        <v>0</v>
      </c>
      <c r="G378">
        <v>1</v>
      </c>
      <c r="H378">
        <v>177</v>
      </c>
      <c r="I378">
        <v>3</v>
      </c>
      <c r="J378">
        <v>31</v>
      </c>
      <c r="K378">
        <v>0</v>
      </c>
      <c r="L378">
        <v>0</v>
      </c>
      <c r="M378">
        <v>0</v>
      </c>
      <c r="N378">
        <v>34</v>
      </c>
    </row>
    <row r="379" spans="1:14" x14ac:dyDescent="0.25">
      <c r="A379" s="5">
        <v>43907</v>
      </c>
      <c r="B379" s="1" t="s">
        <v>418</v>
      </c>
      <c r="C379">
        <v>15</v>
      </c>
      <c r="D379">
        <v>382</v>
      </c>
      <c r="E379">
        <v>0</v>
      </c>
      <c r="F379">
        <v>0</v>
      </c>
      <c r="G379">
        <v>1</v>
      </c>
      <c r="H379">
        <v>397</v>
      </c>
      <c r="I379">
        <v>4</v>
      </c>
      <c r="J379">
        <v>216</v>
      </c>
      <c r="K379">
        <v>0</v>
      </c>
      <c r="L379">
        <v>0</v>
      </c>
      <c r="M379">
        <v>0</v>
      </c>
      <c r="N379">
        <v>220</v>
      </c>
    </row>
    <row r="380" spans="1:14" x14ac:dyDescent="0.25">
      <c r="A380" s="5">
        <v>43908</v>
      </c>
      <c r="B380" s="1" t="s">
        <v>418</v>
      </c>
      <c r="C380">
        <v>16</v>
      </c>
      <c r="D380">
        <v>417</v>
      </c>
      <c r="E380">
        <v>0</v>
      </c>
      <c r="F380">
        <v>0</v>
      </c>
      <c r="G380">
        <v>1</v>
      </c>
      <c r="H380">
        <v>433</v>
      </c>
      <c r="I380">
        <v>1</v>
      </c>
      <c r="J380">
        <v>35</v>
      </c>
      <c r="K380">
        <v>0</v>
      </c>
      <c r="L380">
        <v>0</v>
      </c>
      <c r="M380">
        <v>0</v>
      </c>
      <c r="N380">
        <v>36</v>
      </c>
    </row>
    <row r="381" spans="1:14" x14ac:dyDescent="0.25">
      <c r="A381" s="5">
        <v>43909</v>
      </c>
      <c r="B381" s="1" t="s">
        <v>418</v>
      </c>
      <c r="C381">
        <v>34</v>
      </c>
      <c r="D381">
        <v>417</v>
      </c>
      <c r="E381">
        <v>0</v>
      </c>
      <c r="F381">
        <v>0</v>
      </c>
      <c r="G381">
        <v>1</v>
      </c>
      <c r="H381">
        <v>451</v>
      </c>
      <c r="I381">
        <v>18</v>
      </c>
      <c r="J381">
        <v>0</v>
      </c>
      <c r="K381">
        <v>0</v>
      </c>
      <c r="L381">
        <v>0</v>
      </c>
      <c r="M381">
        <v>0</v>
      </c>
      <c r="N381">
        <v>18</v>
      </c>
    </row>
    <row r="382" spans="1:14" x14ac:dyDescent="0.25">
      <c r="A382" s="5">
        <v>43910</v>
      </c>
      <c r="B382" s="1" t="s">
        <v>418</v>
      </c>
      <c r="C382">
        <v>44</v>
      </c>
      <c r="D382">
        <v>417</v>
      </c>
      <c r="E382">
        <v>0</v>
      </c>
      <c r="F382">
        <v>0</v>
      </c>
      <c r="G382">
        <v>1</v>
      </c>
      <c r="H382">
        <v>461</v>
      </c>
      <c r="I382">
        <v>10</v>
      </c>
      <c r="J382">
        <v>0</v>
      </c>
      <c r="K382">
        <v>0</v>
      </c>
      <c r="L382">
        <v>0</v>
      </c>
      <c r="M382">
        <v>0</v>
      </c>
      <c r="N382">
        <v>10</v>
      </c>
    </row>
    <row r="383" spans="1:14" x14ac:dyDescent="0.25">
      <c r="A383" s="5">
        <v>43911</v>
      </c>
      <c r="B383" s="1" t="s">
        <v>418</v>
      </c>
      <c r="C383">
        <v>55</v>
      </c>
      <c r="D383">
        <v>417</v>
      </c>
      <c r="E383">
        <v>0</v>
      </c>
      <c r="F383">
        <v>0</v>
      </c>
      <c r="G383">
        <v>2</v>
      </c>
      <c r="H383">
        <v>472</v>
      </c>
      <c r="I383">
        <v>11</v>
      </c>
      <c r="J383">
        <v>0</v>
      </c>
      <c r="K383">
        <v>0</v>
      </c>
      <c r="L383">
        <v>0</v>
      </c>
      <c r="M383">
        <v>1</v>
      </c>
      <c r="N383">
        <v>11</v>
      </c>
    </row>
    <row r="384" spans="1:14" x14ac:dyDescent="0.25">
      <c r="A384" s="5">
        <v>43912</v>
      </c>
      <c r="B384" s="1" t="s">
        <v>418</v>
      </c>
      <c r="C384">
        <v>64</v>
      </c>
      <c r="D384">
        <v>417</v>
      </c>
      <c r="E384">
        <v>0</v>
      </c>
      <c r="F384">
        <v>0</v>
      </c>
      <c r="G384">
        <v>2</v>
      </c>
      <c r="H384">
        <v>481</v>
      </c>
      <c r="I384">
        <v>9</v>
      </c>
      <c r="J384">
        <v>0</v>
      </c>
      <c r="K384">
        <v>0</v>
      </c>
      <c r="L384">
        <v>0</v>
      </c>
      <c r="M384">
        <v>0</v>
      </c>
      <c r="N384">
        <v>9</v>
      </c>
    </row>
    <row r="385" spans="1:14" x14ac:dyDescent="0.25">
      <c r="A385" s="5">
        <v>43913</v>
      </c>
      <c r="B385" s="1" t="s">
        <v>418</v>
      </c>
      <c r="C385">
        <v>82</v>
      </c>
      <c r="D385">
        <v>417</v>
      </c>
      <c r="E385">
        <v>0</v>
      </c>
      <c r="F385">
        <v>0</v>
      </c>
      <c r="G385">
        <v>2</v>
      </c>
      <c r="H385">
        <v>499</v>
      </c>
      <c r="I385">
        <v>18</v>
      </c>
      <c r="J385">
        <v>0</v>
      </c>
      <c r="K385">
        <v>0</v>
      </c>
      <c r="L385">
        <v>0</v>
      </c>
      <c r="M385">
        <v>0</v>
      </c>
      <c r="N385">
        <v>18</v>
      </c>
    </row>
    <row r="386" spans="1:14" x14ac:dyDescent="0.25">
      <c r="A386" s="5">
        <v>43914</v>
      </c>
      <c r="B386" s="1" t="s">
        <v>418</v>
      </c>
      <c r="C386">
        <v>98</v>
      </c>
      <c r="D386">
        <v>2086</v>
      </c>
      <c r="E386">
        <v>0</v>
      </c>
      <c r="F386">
        <v>0</v>
      </c>
      <c r="G386">
        <v>2</v>
      </c>
      <c r="H386">
        <v>2184</v>
      </c>
      <c r="I386">
        <v>16</v>
      </c>
      <c r="J386">
        <v>1669</v>
      </c>
      <c r="K386">
        <v>0</v>
      </c>
      <c r="L386">
        <v>0</v>
      </c>
      <c r="M386">
        <v>0</v>
      </c>
      <c r="N386">
        <v>1685</v>
      </c>
    </row>
    <row r="387" spans="1:14" x14ac:dyDescent="0.25">
      <c r="A387" s="5">
        <v>43915</v>
      </c>
      <c r="B387" s="1" t="s">
        <v>418</v>
      </c>
      <c r="C387">
        <v>126</v>
      </c>
      <c r="D387">
        <v>2360</v>
      </c>
      <c r="E387">
        <v>0</v>
      </c>
      <c r="F387">
        <v>0</v>
      </c>
      <c r="G387">
        <v>3</v>
      </c>
      <c r="H387">
        <v>2486</v>
      </c>
      <c r="I387">
        <v>28</v>
      </c>
      <c r="J387">
        <v>274</v>
      </c>
      <c r="K387">
        <v>0</v>
      </c>
      <c r="L387">
        <v>0</v>
      </c>
      <c r="M387">
        <v>1</v>
      </c>
      <c r="N387">
        <v>302</v>
      </c>
    </row>
    <row r="388" spans="1:14" x14ac:dyDescent="0.25">
      <c r="A388" s="5">
        <v>43916</v>
      </c>
      <c r="B388" s="1" t="s">
        <v>418</v>
      </c>
      <c r="C388">
        <v>168</v>
      </c>
      <c r="D388">
        <v>2869</v>
      </c>
      <c r="E388">
        <v>0</v>
      </c>
      <c r="F388">
        <v>0</v>
      </c>
      <c r="G388">
        <v>3</v>
      </c>
      <c r="H388">
        <v>3037</v>
      </c>
      <c r="I388">
        <v>42</v>
      </c>
      <c r="J388">
        <v>509</v>
      </c>
      <c r="K388">
        <v>0</v>
      </c>
      <c r="L388">
        <v>0</v>
      </c>
      <c r="M388">
        <v>0</v>
      </c>
      <c r="N388">
        <v>551</v>
      </c>
    </row>
    <row r="389" spans="1:14" x14ac:dyDescent="0.25">
      <c r="A389" s="5">
        <v>43896</v>
      </c>
      <c r="B389" s="1" t="s">
        <v>419</v>
      </c>
      <c r="C389">
        <v>0</v>
      </c>
      <c r="D389">
        <v>7</v>
      </c>
      <c r="E389">
        <v>3</v>
      </c>
      <c r="F389">
        <v>0</v>
      </c>
      <c r="G389">
        <v>0</v>
      </c>
      <c r="H389">
        <v>10</v>
      </c>
      <c r="I389">
        <v>0</v>
      </c>
      <c r="J389">
        <v>7</v>
      </c>
      <c r="K389">
        <v>3</v>
      </c>
      <c r="L389">
        <v>0</v>
      </c>
      <c r="M389">
        <v>0</v>
      </c>
      <c r="N389">
        <v>10</v>
      </c>
    </row>
    <row r="390" spans="1:14" x14ac:dyDescent="0.25">
      <c r="A390" s="5">
        <v>43897</v>
      </c>
      <c r="B390" s="1" t="s">
        <v>419</v>
      </c>
      <c r="C390">
        <v>1</v>
      </c>
      <c r="D390">
        <v>9</v>
      </c>
      <c r="E390">
        <v>0</v>
      </c>
      <c r="F390">
        <v>0</v>
      </c>
      <c r="G390">
        <v>0</v>
      </c>
      <c r="H390">
        <v>10</v>
      </c>
      <c r="I390">
        <v>1</v>
      </c>
      <c r="J390">
        <v>2</v>
      </c>
      <c r="K390">
        <v>-3</v>
      </c>
      <c r="L390">
        <v>0</v>
      </c>
      <c r="M390">
        <v>0</v>
      </c>
      <c r="N390">
        <v>0</v>
      </c>
    </row>
    <row r="391" spans="1:14" x14ac:dyDescent="0.25">
      <c r="A391" s="5">
        <v>43898</v>
      </c>
      <c r="B391" s="1" t="s">
        <v>419</v>
      </c>
      <c r="C391">
        <v>1</v>
      </c>
      <c r="D391">
        <v>13</v>
      </c>
      <c r="E391">
        <v>0</v>
      </c>
      <c r="F391">
        <v>0</v>
      </c>
      <c r="G391">
        <v>0</v>
      </c>
      <c r="H391">
        <v>14</v>
      </c>
      <c r="I391">
        <v>0</v>
      </c>
      <c r="J391">
        <v>4</v>
      </c>
      <c r="K391">
        <v>0</v>
      </c>
      <c r="L391">
        <v>0</v>
      </c>
      <c r="M391">
        <v>0</v>
      </c>
      <c r="N391">
        <v>4</v>
      </c>
    </row>
    <row r="392" spans="1:14" x14ac:dyDescent="0.25">
      <c r="A392" s="5">
        <v>43899</v>
      </c>
      <c r="B392" s="1" t="s">
        <v>419</v>
      </c>
      <c r="C392">
        <v>4</v>
      </c>
      <c r="D392">
        <v>17</v>
      </c>
      <c r="E392">
        <v>0</v>
      </c>
      <c r="F392">
        <v>0</v>
      </c>
      <c r="G392">
        <v>0</v>
      </c>
      <c r="H392">
        <v>21</v>
      </c>
      <c r="I392">
        <v>3</v>
      </c>
      <c r="J392">
        <v>4</v>
      </c>
      <c r="K392">
        <v>0</v>
      </c>
      <c r="L392">
        <v>0</v>
      </c>
      <c r="M392">
        <v>0</v>
      </c>
      <c r="N392">
        <v>7</v>
      </c>
    </row>
    <row r="393" spans="1:14" x14ac:dyDescent="0.25">
      <c r="A393" s="5">
        <v>43900</v>
      </c>
      <c r="B393" s="1" t="s">
        <v>419</v>
      </c>
      <c r="C393">
        <v>6</v>
      </c>
      <c r="D393">
        <v>28</v>
      </c>
      <c r="E393">
        <v>0</v>
      </c>
      <c r="F393">
        <v>0</v>
      </c>
      <c r="G393">
        <v>0</v>
      </c>
      <c r="H393">
        <v>34</v>
      </c>
      <c r="I393">
        <v>2</v>
      </c>
      <c r="J393">
        <v>11</v>
      </c>
      <c r="K393">
        <v>0</v>
      </c>
      <c r="L393">
        <v>0</v>
      </c>
      <c r="M393">
        <v>0</v>
      </c>
      <c r="N393">
        <v>13</v>
      </c>
    </row>
    <row r="394" spans="1:14" x14ac:dyDescent="0.25">
      <c r="A394" s="5">
        <v>43901</v>
      </c>
      <c r="B394" s="1" t="s">
        <v>419</v>
      </c>
      <c r="C394">
        <v>8</v>
      </c>
      <c r="D394">
        <v>46</v>
      </c>
      <c r="E394">
        <v>0</v>
      </c>
      <c r="F394">
        <v>0</v>
      </c>
      <c r="G394">
        <v>0</v>
      </c>
      <c r="H394">
        <v>54</v>
      </c>
      <c r="I394">
        <v>2</v>
      </c>
      <c r="J394">
        <v>18</v>
      </c>
      <c r="K394">
        <v>0</v>
      </c>
      <c r="L394">
        <v>0</v>
      </c>
      <c r="M394">
        <v>0</v>
      </c>
      <c r="N394">
        <v>20</v>
      </c>
    </row>
    <row r="395" spans="1:14" x14ac:dyDescent="0.25">
      <c r="A395" s="5">
        <v>43902</v>
      </c>
      <c r="B395" s="1" t="s">
        <v>419</v>
      </c>
      <c r="C395">
        <v>8</v>
      </c>
      <c r="D395">
        <v>56</v>
      </c>
      <c r="E395">
        <v>0</v>
      </c>
      <c r="F395">
        <v>0</v>
      </c>
      <c r="G395">
        <v>0</v>
      </c>
      <c r="H395">
        <v>64</v>
      </c>
      <c r="I395">
        <v>0</v>
      </c>
      <c r="J395">
        <v>10</v>
      </c>
      <c r="K395">
        <v>0</v>
      </c>
      <c r="L395">
        <v>0</v>
      </c>
      <c r="M395">
        <v>0</v>
      </c>
      <c r="N395">
        <v>10</v>
      </c>
    </row>
    <row r="396" spans="1:14" x14ac:dyDescent="0.25">
      <c r="A396" s="5">
        <v>43903</v>
      </c>
      <c r="B396" s="1" t="s">
        <v>419</v>
      </c>
      <c r="C396">
        <v>11</v>
      </c>
      <c r="D396">
        <v>107</v>
      </c>
      <c r="E396">
        <v>0</v>
      </c>
      <c r="F396">
        <v>0</v>
      </c>
      <c r="G396">
        <v>0</v>
      </c>
      <c r="H396">
        <v>118</v>
      </c>
      <c r="I396">
        <v>3</v>
      </c>
      <c r="J396">
        <v>51</v>
      </c>
      <c r="K396">
        <v>0</v>
      </c>
      <c r="L396">
        <v>0</v>
      </c>
      <c r="M396">
        <v>0</v>
      </c>
      <c r="N396">
        <v>54</v>
      </c>
    </row>
    <row r="397" spans="1:14" x14ac:dyDescent="0.25">
      <c r="A397" s="5">
        <v>43904</v>
      </c>
      <c r="B397" s="1" t="s">
        <v>419</v>
      </c>
      <c r="C397">
        <v>14</v>
      </c>
      <c r="D397">
        <v>139</v>
      </c>
      <c r="E397">
        <v>0</v>
      </c>
      <c r="F397">
        <v>0</v>
      </c>
      <c r="G397">
        <v>0</v>
      </c>
      <c r="H397">
        <v>153</v>
      </c>
      <c r="I397">
        <v>3</v>
      </c>
      <c r="J397">
        <v>32</v>
      </c>
      <c r="K397">
        <v>0</v>
      </c>
      <c r="L397">
        <v>0</v>
      </c>
      <c r="M397">
        <v>0</v>
      </c>
      <c r="N397">
        <v>35</v>
      </c>
    </row>
    <row r="398" spans="1:14" x14ac:dyDescent="0.25">
      <c r="A398" s="5">
        <v>43905</v>
      </c>
      <c r="B398" s="1" t="s">
        <v>419</v>
      </c>
      <c r="C398">
        <v>16</v>
      </c>
      <c r="D398">
        <v>139</v>
      </c>
      <c r="E398">
        <v>0</v>
      </c>
      <c r="F398">
        <v>0</v>
      </c>
      <c r="G398">
        <v>0</v>
      </c>
      <c r="H398">
        <v>155</v>
      </c>
      <c r="I398">
        <v>2</v>
      </c>
      <c r="J398">
        <v>0</v>
      </c>
      <c r="K398">
        <v>0</v>
      </c>
      <c r="L398">
        <v>0</v>
      </c>
      <c r="M398">
        <v>0</v>
      </c>
      <c r="N398">
        <v>2</v>
      </c>
    </row>
    <row r="399" spans="1:14" x14ac:dyDescent="0.25">
      <c r="A399" s="5">
        <v>43906</v>
      </c>
      <c r="B399" s="1" t="s">
        <v>419</v>
      </c>
      <c r="C399">
        <v>21</v>
      </c>
      <c r="D399">
        <v>234</v>
      </c>
      <c r="E399">
        <v>0</v>
      </c>
      <c r="F399">
        <v>0</v>
      </c>
      <c r="G399">
        <v>1</v>
      </c>
      <c r="H399">
        <v>255</v>
      </c>
      <c r="I399">
        <v>5</v>
      </c>
      <c r="J399">
        <v>95</v>
      </c>
      <c r="K399">
        <v>0</v>
      </c>
      <c r="L399">
        <v>0</v>
      </c>
      <c r="M399">
        <v>1</v>
      </c>
      <c r="N399">
        <v>100</v>
      </c>
    </row>
    <row r="400" spans="1:14" x14ac:dyDescent="0.25">
      <c r="A400" s="5">
        <v>43907</v>
      </c>
      <c r="B400" s="1" t="s">
        <v>419</v>
      </c>
      <c r="C400">
        <v>22</v>
      </c>
      <c r="D400">
        <v>295</v>
      </c>
      <c r="E400">
        <v>0</v>
      </c>
      <c r="F400">
        <v>0</v>
      </c>
      <c r="G400">
        <v>1</v>
      </c>
      <c r="H400">
        <v>317</v>
      </c>
      <c r="I400">
        <v>1</v>
      </c>
      <c r="J400">
        <v>61</v>
      </c>
      <c r="K400">
        <v>0</v>
      </c>
      <c r="L400">
        <v>0</v>
      </c>
      <c r="M400">
        <v>0</v>
      </c>
      <c r="N400">
        <v>62</v>
      </c>
    </row>
    <row r="401" spans="1:14" x14ac:dyDescent="0.25">
      <c r="A401" s="5">
        <v>43908</v>
      </c>
      <c r="B401" s="1" t="s">
        <v>419</v>
      </c>
      <c r="C401">
        <v>26</v>
      </c>
      <c r="D401">
        <v>354</v>
      </c>
      <c r="E401">
        <v>0</v>
      </c>
      <c r="F401">
        <v>0</v>
      </c>
      <c r="G401">
        <v>1</v>
      </c>
      <c r="H401">
        <v>380</v>
      </c>
      <c r="I401">
        <v>4</v>
      </c>
      <c r="J401">
        <v>59</v>
      </c>
      <c r="K401">
        <v>0</v>
      </c>
      <c r="L401">
        <v>0</v>
      </c>
      <c r="M401">
        <v>0</v>
      </c>
      <c r="N401">
        <v>63</v>
      </c>
    </row>
    <row r="402" spans="1:14" x14ac:dyDescent="0.25">
      <c r="A402" s="5">
        <v>43909</v>
      </c>
      <c r="B402" s="1" t="s">
        <v>419</v>
      </c>
      <c r="C402">
        <v>35</v>
      </c>
      <c r="D402">
        <v>454</v>
      </c>
      <c r="E402">
        <v>0</v>
      </c>
      <c r="F402">
        <v>0</v>
      </c>
      <c r="G402">
        <v>1</v>
      </c>
      <c r="H402">
        <v>489</v>
      </c>
      <c r="I402">
        <v>9</v>
      </c>
      <c r="J402">
        <v>100</v>
      </c>
      <c r="K402">
        <v>0</v>
      </c>
      <c r="L402">
        <v>0</v>
      </c>
      <c r="M402">
        <v>0</v>
      </c>
      <c r="N402">
        <v>109</v>
      </c>
    </row>
    <row r="403" spans="1:14" x14ac:dyDescent="0.25">
      <c r="A403" s="5">
        <v>43910</v>
      </c>
      <c r="B403" s="1" t="s">
        <v>419</v>
      </c>
      <c r="C403">
        <v>47</v>
      </c>
      <c r="D403">
        <v>592</v>
      </c>
      <c r="E403">
        <v>0</v>
      </c>
      <c r="F403">
        <v>0</v>
      </c>
      <c r="G403">
        <v>1</v>
      </c>
      <c r="H403">
        <v>639</v>
      </c>
      <c r="I403">
        <v>12</v>
      </c>
      <c r="J403">
        <v>138</v>
      </c>
      <c r="K403">
        <v>0</v>
      </c>
      <c r="L403">
        <v>0</v>
      </c>
      <c r="M403">
        <v>0</v>
      </c>
      <c r="N403">
        <v>150</v>
      </c>
    </row>
    <row r="404" spans="1:14" x14ac:dyDescent="0.25">
      <c r="A404" s="5">
        <v>43911</v>
      </c>
      <c r="B404" s="1" t="s">
        <v>419</v>
      </c>
      <c r="C404">
        <v>54</v>
      </c>
      <c r="D404">
        <v>714</v>
      </c>
      <c r="E404">
        <v>0</v>
      </c>
      <c r="F404">
        <v>0</v>
      </c>
      <c r="G404">
        <v>2</v>
      </c>
      <c r="H404">
        <v>768</v>
      </c>
      <c r="I404">
        <v>7</v>
      </c>
      <c r="J404">
        <v>122</v>
      </c>
      <c r="K404">
        <v>0</v>
      </c>
      <c r="L404">
        <v>0</v>
      </c>
      <c r="M404">
        <v>1</v>
      </c>
      <c r="N404">
        <v>129</v>
      </c>
    </row>
    <row r="405" spans="1:14" x14ac:dyDescent="0.25">
      <c r="A405" s="5">
        <v>43912</v>
      </c>
      <c r="B405" s="1" t="s">
        <v>419</v>
      </c>
      <c r="C405">
        <v>99</v>
      </c>
      <c r="D405">
        <v>1472</v>
      </c>
      <c r="E405">
        <v>0</v>
      </c>
      <c r="F405">
        <v>0</v>
      </c>
      <c r="G405">
        <v>3</v>
      </c>
      <c r="H405">
        <v>1571</v>
      </c>
      <c r="I405">
        <v>45</v>
      </c>
      <c r="J405">
        <v>758</v>
      </c>
      <c r="K405">
        <v>0</v>
      </c>
      <c r="L405">
        <v>0</v>
      </c>
      <c r="M405">
        <v>1</v>
      </c>
      <c r="N405">
        <v>803</v>
      </c>
    </row>
    <row r="406" spans="1:14" x14ac:dyDescent="0.25">
      <c r="A406" s="5">
        <v>43913</v>
      </c>
      <c r="B406" s="1" t="s">
        <v>419</v>
      </c>
      <c r="C406">
        <v>104</v>
      </c>
      <c r="D406">
        <v>1762</v>
      </c>
      <c r="E406">
        <v>0</v>
      </c>
      <c r="F406">
        <v>0</v>
      </c>
      <c r="G406">
        <v>3</v>
      </c>
      <c r="H406">
        <v>1866</v>
      </c>
      <c r="I406">
        <v>5</v>
      </c>
      <c r="J406">
        <v>290</v>
      </c>
      <c r="K406">
        <v>0</v>
      </c>
      <c r="L406">
        <v>0</v>
      </c>
      <c r="M406">
        <v>0</v>
      </c>
      <c r="N406">
        <v>295</v>
      </c>
    </row>
    <row r="407" spans="1:14" x14ac:dyDescent="0.25">
      <c r="A407" s="5">
        <v>43914</v>
      </c>
      <c r="B407" s="1" t="s">
        <v>419</v>
      </c>
      <c r="C407">
        <v>124</v>
      </c>
      <c r="D407">
        <v>1742</v>
      </c>
      <c r="E407">
        <v>0</v>
      </c>
      <c r="F407">
        <v>0</v>
      </c>
      <c r="G407">
        <v>4</v>
      </c>
      <c r="H407">
        <v>1866</v>
      </c>
      <c r="I407">
        <v>20</v>
      </c>
      <c r="J407">
        <v>-20</v>
      </c>
      <c r="K407">
        <v>0</v>
      </c>
      <c r="L407">
        <v>0</v>
      </c>
      <c r="M407">
        <v>1</v>
      </c>
      <c r="N407">
        <v>0</v>
      </c>
    </row>
    <row r="408" spans="1:14" x14ac:dyDescent="0.25">
      <c r="A408" s="5">
        <v>43915</v>
      </c>
      <c r="B408" s="1" t="s">
        <v>419</v>
      </c>
      <c r="C408">
        <v>157</v>
      </c>
      <c r="D408">
        <v>2865</v>
      </c>
      <c r="E408">
        <v>0</v>
      </c>
      <c r="F408">
        <v>0</v>
      </c>
      <c r="G408">
        <v>4</v>
      </c>
      <c r="H408">
        <v>3022</v>
      </c>
      <c r="I408">
        <v>33</v>
      </c>
      <c r="J408">
        <v>1123</v>
      </c>
      <c r="K408">
        <v>0</v>
      </c>
      <c r="L408">
        <v>0</v>
      </c>
      <c r="M408">
        <v>0</v>
      </c>
      <c r="N408">
        <v>1156</v>
      </c>
    </row>
    <row r="409" spans="1:14" x14ac:dyDescent="0.25">
      <c r="A409" s="5">
        <v>43916</v>
      </c>
      <c r="B409" s="1" t="s">
        <v>419</v>
      </c>
      <c r="C409">
        <v>198</v>
      </c>
      <c r="D409">
        <v>3102</v>
      </c>
      <c r="E409">
        <v>0</v>
      </c>
      <c r="F409">
        <v>0</v>
      </c>
      <c r="G409">
        <v>4</v>
      </c>
      <c r="H409">
        <v>3300</v>
      </c>
      <c r="I409">
        <v>41</v>
      </c>
      <c r="J409">
        <v>237</v>
      </c>
      <c r="K409">
        <v>0</v>
      </c>
      <c r="L409">
        <v>0</v>
      </c>
      <c r="M409">
        <v>0</v>
      </c>
      <c r="N409">
        <v>278</v>
      </c>
    </row>
    <row r="410" spans="1:14" x14ac:dyDescent="0.25">
      <c r="A410" s="5">
        <v>43897</v>
      </c>
      <c r="B410" s="1" t="s">
        <v>42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</row>
    <row r="411" spans="1:14" x14ac:dyDescent="0.25">
      <c r="A411" s="5">
        <v>43898</v>
      </c>
      <c r="B411" s="1" t="s">
        <v>420</v>
      </c>
      <c r="C411">
        <v>0</v>
      </c>
      <c r="D411">
        <v>5</v>
      </c>
      <c r="E411">
        <v>0</v>
      </c>
      <c r="F411">
        <v>0</v>
      </c>
      <c r="G411">
        <v>0</v>
      </c>
      <c r="H411">
        <v>5</v>
      </c>
      <c r="I411">
        <v>0</v>
      </c>
      <c r="J411">
        <v>5</v>
      </c>
      <c r="K411">
        <v>0</v>
      </c>
      <c r="L411">
        <v>0</v>
      </c>
      <c r="M411">
        <v>0</v>
      </c>
      <c r="N411">
        <v>5</v>
      </c>
    </row>
    <row r="412" spans="1:14" x14ac:dyDescent="0.25">
      <c r="A412" s="5">
        <v>43899</v>
      </c>
      <c r="B412" s="1" t="s">
        <v>420</v>
      </c>
      <c r="C412">
        <v>1</v>
      </c>
      <c r="D412">
        <v>5</v>
      </c>
      <c r="E412">
        <v>0</v>
      </c>
      <c r="F412">
        <v>0</v>
      </c>
      <c r="G412">
        <v>0</v>
      </c>
      <c r="H412">
        <v>6</v>
      </c>
      <c r="I412">
        <v>1</v>
      </c>
      <c r="J412">
        <v>0</v>
      </c>
      <c r="K412">
        <v>0</v>
      </c>
      <c r="L412">
        <v>0</v>
      </c>
      <c r="M412">
        <v>0</v>
      </c>
      <c r="N412">
        <v>1</v>
      </c>
    </row>
    <row r="413" spans="1:14" x14ac:dyDescent="0.25">
      <c r="A413" s="5">
        <v>43900</v>
      </c>
      <c r="B413" s="1" t="s">
        <v>420</v>
      </c>
      <c r="C413">
        <v>1</v>
      </c>
      <c r="D413">
        <v>11</v>
      </c>
      <c r="E413">
        <v>0</v>
      </c>
      <c r="F413">
        <v>0</v>
      </c>
      <c r="G413">
        <v>0</v>
      </c>
      <c r="H413">
        <v>12</v>
      </c>
      <c r="I413">
        <v>0</v>
      </c>
      <c r="J413">
        <v>6</v>
      </c>
      <c r="K413">
        <v>0</v>
      </c>
      <c r="L413">
        <v>0</v>
      </c>
      <c r="M413">
        <v>0</v>
      </c>
      <c r="N413">
        <v>6</v>
      </c>
    </row>
    <row r="414" spans="1:14" x14ac:dyDescent="0.25">
      <c r="A414" s="5">
        <v>43901</v>
      </c>
      <c r="B414" s="1" t="s">
        <v>420</v>
      </c>
      <c r="C414">
        <v>6</v>
      </c>
      <c r="D414">
        <v>37</v>
      </c>
      <c r="E414">
        <v>0</v>
      </c>
      <c r="F414">
        <v>0</v>
      </c>
      <c r="G414">
        <v>0</v>
      </c>
      <c r="H414">
        <v>43</v>
      </c>
      <c r="I414">
        <v>5</v>
      </c>
      <c r="J414">
        <v>26</v>
      </c>
      <c r="K414">
        <v>0</v>
      </c>
      <c r="L414">
        <v>0</v>
      </c>
      <c r="M414">
        <v>0</v>
      </c>
      <c r="N414">
        <v>31</v>
      </c>
    </row>
    <row r="415" spans="1:14" x14ac:dyDescent="0.25">
      <c r="A415" s="5">
        <v>43902</v>
      </c>
      <c r="B415" s="1" t="s">
        <v>420</v>
      </c>
      <c r="C415">
        <v>14</v>
      </c>
      <c r="D415">
        <v>37</v>
      </c>
      <c r="E415">
        <v>0</v>
      </c>
      <c r="F415">
        <v>0</v>
      </c>
      <c r="G415">
        <v>0</v>
      </c>
      <c r="H415">
        <v>51</v>
      </c>
      <c r="I415">
        <v>8</v>
      </c>
      <c r="J415">
        <v>0</v>
      </c>
      <c r="K415">
        <v>0</v>
      </c>
      <c r="L415">
        <v>0</v>
      </c>
      <c r="M415">
        <v>0</v>
      </c>
      <c r="N415">
        <v>8</v>
      </c>
    </row>
    <row r="416" spans="1:14" x14ac:dyDescent="0.25">
      <c r="A416" s="5">
        <v>43903</v>
      </c>
      <c r="B416" s="1" t="s">
        <v>420</v>
      </c>
      <c r="C416">
        <v>36</v>
      </c>
      <c r="D416">
        <v>37</v>
      </c>
      <c r="E416">
        <v>0</v>
      </c>
      <c r="F416">
        <v>0</v>
      </c>
      <c r="G416">
        <v>0</v>
      </c>
      <c r="H416">
        <v>73</v>
      </c>
      <c r="I416">
        <v>22</v>
      </c>
      <c r="J416">
        <v>0</v>
      </c>
      <c r="K416">
        <v>0</v>
      </c>
      <c r="L416">
        <v>0</v>
      </c>
      <c r="M416">
        <v>0</v>
      </c>
      <c r="N416">
        <v>22</v>
      </c>
    </row>
    <row r="417" spans="1:14" x14ac:dyDescent="0.25">
      <c r="A417" s="5">
        <v>43904</v>
      </c>
      <c r="B417" s="1" t="s">
        <v>420</v>
      </c>
      <c r="C417">
        <v>69</v>
      </c>
      <c r="D417">
        <v>109</v>
      </c>
      <c r="E417">
        <v>0</v>
      </c>
      <c r="F417">
        <v>0</v>
      </c>
      <c r="G417">
        <v>0</v>
      </c>
      <c r="H417">
        <v>178</v>
      </c>
      <c r="I417">
        <v>33</v>
      </c>
      <c r="J417">
        <v>72</v>
      </c>
      <c r="K417">
        <v>0</v>
      </c>
      <c r="L417">
        <v>0</v>
      </c>
      <c r="M417">
        <v>0</v>
      </c>
      <c r="N417">
        <v>105</v>
      </c>
    </row>
    <row r="418" spans="1:14" x14ac:dyDescent="0.25">
      <c r="A418" s="5">
        <v>43905</v>
      </c>
      <c r="B418" s="1" t="s">
        <v>420</v>
      </c>
      <c r="C418">
        <v>91</v>
      </c>
      <c r="D418">
        <v>156</v>
      </c>
      <c r="E418">
        <v>0</v>
      </c>
      <c r="F418">
        <v>0</v>
      </c>
      <c r="G418">
        <v>2</v>
      </c>
      <c r="H418">
        <v>247</v>
      </c>
      <c r="I418">
        <v>22</v>
      </c>
      <c r="J418">
        <v>47</v>
      </c>
      <c r="K418">
        <v>0</v>
      </c>
      <c r="L418">
        <v>0</v>
      </c>
      <c r="M418">
        <v>2</v>
      </c>
      <c r="N418">
        <v>69</v>
      </c>
    </row>
    <row r="419" spans="1:14" x14ac:dyDescent="0.25">
      <c r="A419" s="5">
        <v>43906</v>
      </c>
      <c r="B419" s="1" t="s">
        <v>420</v>
      </c>
      <c r="C419">
        <v>114</v>
      </c>
      <c r="D419">
        <v>188</v>
      </c>
      <c r="E419">
        <v>0</v>
      </c>
      <c r="F419">
        <v>0</v>
      </c>
      <c r="G419">
        <v>2</v>
      </c>
      <c r="H419">
        <v>302</v>
      </c>
      <c r="I419">
        <v>23</v>
      </c>
      <c r="J419">
        <v>32</v>
      </c>
      <c r="K419">
        <v>0</v>
      </c>
      <c r="L419">
        <v>0</v>
      </c>
      <c r="M419">
        <v>0</v>
      </c>
      <c r="N419">
        <v>55</v>
      </c>
    </row>
    <row r="420" spans="1:14" x14ac:dyDescent="0.25">
      <c r="A420" s="5">
        <v>43907</v>
      </c>
      <c r="B420" s="1" t="s">
        <v>420</v>
      </c>
      <c r="C420">
        <v>171</v>
      </c>
      <c r="D420">
        <v>286</v>
      </c>
      <c r="E420">
        <v>0</v>
      </c>
      <c r="F420">
        <v>0</v>
      </c>
      <c r="G420">
        <v>4</v>
      </c>
      <c r="H420">
        <v>457</v>
      </c>
      <c r="I420">
        <v>57</v>
      </c>
      <c r="J420">
        <v>98</v>
      </c>
      <c r="K420">
        <v>0</v>
      </c>
      <c r="L420">
        <v>0</v>
      </c>
      <c r="M420">
        <v>2</v>
      </c>
      <c r="N420">
        <v>155</v>
      </c>
    </row>
    <row r="421" spans="1:14" x14ac:dyDescent="0.25">
      <c r="A421" s="5">
        <v>43908</v>
      </c>
      <c r="B421" s="1" t="s">
        <v>420</v>
      </c>
      <c r="C421">
        <v>240</v>
      </c>
      <c r="D421">
        <v>335</v>
      </c>
      <c r="E421">
        <v>0</v>
      </c>
      <c r="F421">
        <v>0</v>
      </c>
      <c r="G421">
        <v>6</v>
      </c>
      <c r="H421">
        <v>575</v>
      </c>
      <c r="I421">
        <v>69</v>
      </c>
      <c r="J421">
        <v>49</v>
      </c>
      <c r="K421">
        <v>0</v>
      </c>
      <c r="L421">
        <v>0</v>
      </c>
      <c r="M421">
        <v>2</v>
      </c>
      <c r="N421">
        <v>118</v>
      </c>
    </row>
    <row r="422" spans="1:14" x14ac:dyDescent="0.25">
      <c r="A422" s="5">
        <v>43909</v>
      </c>
      <c r="B422" s="1" t="s">
        <v>420</v>
      </c>
      <c r="C422">
        <v>347</v>
      </c>
      <c r="D422">
        <v>458</v>
      </c>
      <c r="E422">
        <v>0</v>
      </c>
      <c r="F422">
        <v>0</v>
      </c>
      <c r="G422">
        <v>8</v>
      </c>
      <c r="H422">
        <v>805</v>
      </c>
      <c r="I422">
        <v>107</v>
      </c>
      <c r="J422">
        <v>123</v>
      </c>
      <c r="K422">
        <v>0</v>
      </c>
      <c r="L422">
        <v>0</v>
      </c>
      <c r="M422">
        <v>2</v>
      </c>
      <c r="N422">
        <v>230</v>
      </c>
    </row>
    <row r="423" spans="1:14" x14ac:dyDescent="0.25">
      <c r="A423" s="5">
        <v>43910</v>
      </c>
      <c r="B423" s="1" t="s">
        <v>420</v>
      </c>
      <c r="C423">
        <v>479</v>
      </c>
      <c r="D423">
        <v>568</v>
      </c>
      <c r="E423">
        <v>0</v>
      </c>
      <c r="F423">
        <v>0</v>
      </c>
      <c r="G423">
        <v>12</v>
      </c>
      <c r="H423">
        <v>1047</v>
      </c>
      <c r="I423">
        <v>132</v>
      </c>
      <c r="J423">
        <v>110</v>
      </c>
      <c r="K423">
        <v>0</v>
      </c>
      <c r="L423">
        <v>0</v>
      </c>
      <c r="M423">
        <v>4</v>
      </c>
      <c r="N423">
        <v>242</v>
      </c>
    </row>
    <row r="424" spans="1:14" x14ac:dyDescent="0.25">
      <c r="A424" s="5">
        <v>43911</v>
      </c>
      <c r="B424" s="1" t="s">
        <v>420</v>
      </c>
      <c r="C424">
        <v>585</v>
      </c>
      <c r="D424">
        <v>2180</v>
      </c>
      <c r="E424">
        <v>0</v>
      </c>
      <c r="F424">
        <v>0</v>
      </c>
      <c r="G424">
        <v>16</v>
      </c>
      <c r="H424">
        <v>2765</v>
      </c>
      <c r="I424">
        <v>106</v>
      </c>
      <c r="J424">
        <v>1612</v>
      </c>
      <c r="K424">
        <v>0</v>
      </c>
      <c r="L424">
        <v>0</v>
      </c>
      <c r="M424">
        <v>4</v>
      </c>
      <c r="N424">
        <v>1718</v>
      </c>
    </row>
    <row r="425" spans="1:14" x14ac:dyDescent="0.25">
      <c r="A425" s="5">
        <v>43912</v>
      </c>
      <c r="B425" s="1" t="s">
        <v>420</v>
      </c>
      <c r="C425">
        <v>837</v>
      </c>
      <c r="D425">
        <v>2661</v>
      </c>
      <c r="E425">
        <v>0</v>
      </c>
      <c r="F425">
        <v>0</v>
      </c>
      <c r="G425">
        <v>20</v>
      </c>
      <c r="H425">
        <v>3498</v>
      </c>
      <c r="I425">
        <v>252</v>
      </c>
      <c r="J425">
        <v>481</v>
      </c>
      <c r="K425">
        <v>0</v>
      </c>
      <c r="L425">
        <v>0</v>
      </c>
      <c r="M425">
        <v>4</v>
      </c>
      <c r="N425">
        <v>733</v>
      </c>
    </row>
    <row r="426" spans="1:14" x14ac:dyDescent="0.25">
      <c r="A426" s="5">
        <v>43913</v>
      </c>
      <c r="B426" s="1" t="s">
        <v>420</v>
      </c>
      <c r="C426">
        <v>1172</v>
      </c>
      <c r="D426">
        <v>4776</v>
      </c>
      <c r="E426">
        <v>0</v>
      </c>
      <c r="F426">
        <v>0</v>
      </c>
      <c r="G426">
        <v>34</v>
      </c>
      <c r="H426">
        <v>5948</v>
      </c>
      <c r="I426">
        <v>335</v>
      </c>
      <c r="J426">
        <v>2115</v>
      </c>
      <c r="K426">
        <v>0</v>
      </c>
      <c r="L426">
        <v>0</v>
      </c>
      <c r="M426">
        <v>14</v>
      </c>
      <c r="N426">
        <v>2450</v>
      </c>
    </row>
    <row r="427" spans="1:14" x14ac:dyDescent="0.25">
      <c r="A427" s="5">
        <v>43914</v>
      </c>
      <c r="B427" s="1" t="s">
        <v>420</v>
      </c>
      <c r="C427">
        <v>1388</v>
      </c>
      <c r="D427">
        <v>7215</v>
      </c>
      <c r="E427">
        <v>0</v>
      </c>
      <c r="F427">
        <v>271</v>
      </c>
      <c r="G427">
        <v>46</v>
      </c>
      <c r="H427">
        <v>8603</v>
      </c>
      <c r="I427">
        <v>216</v>
      </c>
      <c r="J427">
        <v>2439</v>
      </c>
      <c r="K427">
        <v>0</v>
      </c>
      <c r="L427">
        <v>271</v>
      </c>
      <c r="M427">
        <v>12</v>
      </c>
      <c r="N427">
        <v>2655</v>
      </c>
    </row>
    <row r="428" spans="1:14" x14ac:dyDescent="0.25">
      <c r="A428" s="5">
        <v>43915</v>
      </c>
      <c r="B428" s="1" t="s">
        <v>420</v>
      </c>
      <c r="C428">
        <v>1795</v>
      </c>
      <c r="D428">
        <v>9656</v>
      </c>
      <c r="E428">
        <v>0</v>
      </c>
      <c r="F428">
        <v>491</v>
      </c>
      <c r="G428">
        <v>65</v>
      </c>
      <c r="H428">
        <v>11451</v>
      </c>
      <c r="I428">
        <v>407</v>
      </c>
      <c r="J428">
        <v>2441</v>
      </c>
      <c r="K428">
        <v>0</v>
      </c>
      <c r="L428">
        <v>220</v>
      </c>
      <c r="M428">
        <v>19</v>
      </c>
      <c r="N428">
        <v>2848</v>
      </c>
    </row>
    <row r="429" spans="1:14" x14ac:dyDescent="0.25">
      <c r="A429" s="5">
        <v>43916</v>
      </c>
      <c r="B429" s="1" t="s">
        <v>420</v>
      </c>
      <c r="C429">
        <v>2305</v>
      </c>
      <c r="D429">
        <v>15724</v>
      </c>
      <c r="E429">
        <v>0</v>
      </c>
      <c r="F429">
        <v>676</v>
      </c>
      <c r="G429">
        <v>83</v>
      </c>
      <c r="H429">
        <v>18029</v>
      </c>
      <c r="I429">
        <v>510</v>
      </c>
      <c r="J429">
        <v>6068</v>
      </c>
      <c r="K429">
        <v>0</v>
      </c>
      <c r="L429">
        <v>185</v>
      </c>
      <c r="M429">
        <v>18</v>
      </c>
      <c r="N429">
        <v>6578</v>
      </c>
    </row>
    <row r="430" spans="1:14" x14ac:dyDescent="0.25">
      <c r="A430" s="5">
        <v>43894</v>
      </c>
      <c r="B430" s="1" t="s">
        <v>423</v>
      </c>
      <c r="C430">
        <v>2</v>
      </c>
      <c r="D430">
        <v>0</v>
      </c>
      <c r="E430">
        <v>0</v>
      </c>
      <c r="F430">
        <v>0</v>
      </c>
      <c r="G430">
        <v>0</v>
      </c>
      <c r="H430">
        <v>2</v>
      </c>
      <c r="I430">
        <v>2</v>
      </c>
      <c r="J430">
        <v>0</v>
      </c>
      <c r="K430">
        <v>0</v>
      </c>
      <c r="L430">
        <v>0</v>
      </c>
      <c r="M430">
        <v>0</v>
      </c>
      <c r="N430">
        <v>2</v>
      </c>
    </row>
    <row r="431" spans="1:14" x14ac:dyDescent="0.25">
      <c r="A431" s="5">
        <v>43895</v>
      </c>
      <c r="B431" s="1" t="s">
        <v>423</v>
      </c>
      <c r="C431">
        <v>2</v>
      </c>
      <c r="D431">
        <v>0</v>
      </c>
      <c r="E431">
        <v>0</v>
      </c>
      <c r="F431">
        <v>0</v>
      </c>
      <c r="G431">
        <v>0</v>
      </c>
      <c r="H431">
        <v>2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</row>
    <row r="432" spans="1:14" x14ac:dyDescent="0.25">
      <c r="A432" s="5">
        <v>43896</v>
      </c>
      <c r="B432" s="1" t="s">
        <v>423</v>
      </c>
      <c r="C432">
        <v>8</v>
      </c>
      <c r="D432">
        <v>0</v>
      </c>
      <c r="E432">
        <v>0</v>
      </c>
      <c r="F432">
        <v>0</v>
      </c>
      <c r="G432">
        <v>0</v>
      </c>
      <c r="H432">
        <v>8</v>
      </c>
      <c r="I432">
        <v>6</v>
      </c>
      <c r="J432">
        <v>0</v>
      </c>
      <c r="K432">
        <v>0</v>
      </c>
      <c r="L432">
        <v>0</v>
      </c>
      <c r="M432">
        <v>0</v>
      </c>
      <c r="N432">
        <v>6</v>
      </c>
    </row>
    <row r="433" spans="1:14" x14ac:dyDescent="0.25">
      <c r="A433" s="5">
        <v>43897</v>
      </c>
      <c r="B433" s="1" t="s">
        <v>423</v>
      </c>
      <c r="C433">
        <v>13</v>
      </c>
      <c r="D433">
        <v>0</v>
      </c>
      <c r="E433">
        <v>0</v>
      </c>
      <c r="F433">
        <v>0</v>
      </c>
      <c r="G433">
        <v>0</v>
      </c>
      <c r="H433">
        <v>13</v>
      </c>
      <c r="I433">
        <v>5</v>
      </c>
      <c r="J433">
        <v>0</v>
      </c>
      <c r="K433">
        <v>0</v>
      </c>
      <c r="L433">
        <v>0</v>
      </c>
      <c r="M433">
        <v>0</v>
      </c>
      <c r="N433">
        <v>5</v>
      </c>
    </row>
    <row r="434" spans="1:14" x14ac:dyDescent="0.25">
      <c r="A434" s="5">
        <v>43898</v>
      </c>
      <c r="B434" s="1" t="s">
        <v>423</v>
      </c>
      <c r="C434">
        <v>13</v>
      </c>
      <c r="D434">
        <v>0</v>
      </c>
      <c r="E434">
        <v>0</v>
      </c>
      <c r="F434">
        <v>0</v>
      </c>
      <c r="G434">
        <v>0</v>
      </c>
      <c r="H434">
        <v>13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</row>
    <row r="435" spans="1:14" x14ac:dyDescent="0.25">
      <c r="A435" s="5">
        <v>43899</v>
      </c>
      <c r="B435" s="1" t="s">
        <v>423</v>
      </c>
      <c r="C435">
        <v>41</v>
      </c>
      <c r="D435">
        <v>0</v>
      </c>
      <c r="E435">
        <v>0</v>
      </c>
      <c r="F435">
        <v>0</v>
      </c>
      <c r="G435">
        <v>0</v>
      </c>
      <c r="H435">
        <v>41</v>
      </c>
      <c r="I435">
        <v>28</v>
      </c>
      <c r="J435">
        <v>0</v>
      </c>
      <c r="K435">
        <v>0</v>
      </c>
      <c r="L435">
        <v>0</v>
      </c>
      <c r="M435">
        <v>0</v>
      </c>
      <c r="N435">
        <v>28</v>
      </c>
    </row>
    <row r="436" spans="1:14" x14ac:dyDescent="0.25">
      <c r="A436" s="5">
        <v>43900</v>
      </c>
      <c r="B436" s="1" t="s">
        <v>423</v>
      </c>
      <c r="C436">
        <v>92</v>
      </c>
      <c r="D436">
        <v>0</v>
      </c>
      <c r="E436">
        <v>0</v>
      </c>
      <c r="F436">
        <v>0</v>
      </c>
      <c r="G436">
        <v>0</v>
      </c>
      <c r="H436">
        <v>92</v>
      </c>
      <c r="I436">
        <v>51</v>
      </c>
      <c r="J436">
        <v>0</v>
      </c>
      <c r="K436">
        <v>0</v>
      </c>
      <c r="L436">
        <v>0</v>
      </c>
      <c r="M436">
        <v>0</v>
      </c>
      <c r="N436">
        <v>51</v>
      </c>
    </row>
    <row r="437" spans="1:14" x14ac:dyDescent="0.25">
      <c r="A437" s="5">
        <v>43901</v>
      </c>
      <c r="B437" s="1" t="s">
        <v>423</v>
      </c>
      <c r="C437">
        <v>92</v>
      </c>
      <c r="D437">
        <v>0</v>
      </c>
      <c r="E437">
        <v>0</v>
      </c>
      <c r="F437">
        <v>0</v>
      </c>
      <c r="G437">
        <v>0</v>
      </c>
      <c r="H437">
        <v>92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</row>
    <row r="438" spans="1:14" x14ac:dyDescent="0.25">
      <c r="A438" s="5">
        <v>43902</v>
      </c>
      <c r="B438" s="1" t="s">
        <v>423</v>
      </c>
      <c r="C438">
        <v>95</v>
      </c>
      <c r="D438">
        <v>0</v>
      </c>
      <c r="E438">
        <v>0</v>
      </c>
      <c r="F438">
        <v>0</v>
      </c>
      <c r="G438">
        <v>0</v>
      </c>
      <c r="H438">
        <v>95</v>
      </c>
      <c r="I438">
        <v>3</v>
      </c>
      <c r="J438">
        <v>0</v>
      </c>
      <c r="K438">
        <v>0</v>
      </c>
      <c r="L438">
        <v>0</v>
      </c>
      <c r="M438">
        <v>0</v>
      </c>
      <c r="N438">
        <v>3</v>
      </c>
    </row>
    <row r="439" spans="1:14" x14ac:dyDescent="0.25">
      <c r="A439" s="5">
        <v>43903</v>
      </c>
      <c r="B439" s="1" t="s">
        <v>423</v>
      </c>
      <c r="C439">
        <v>123</v>
      </c>
      <c r="D439">
        <v>92</v>
      </c>
      <c r="E439">
        <v>0</v>
      </c>
      <c r="F439">
        <v>0</v>
      </c>
      <c r="G439">
        <v>0</v>
      </c>
      <c r="H439">
        <v>215</v>
      </c>
      <c r="I439">
        <v>28</v>
      </c>
      <c r="J439">
        <v>92</v>
      </c>
      <c r="K439">
        <v>0</v>
      </c>
      <c r="L439">
        <v>0</v>
      </c>
      <c r="M439">
        <v>0</v>
      </c>
      <c r="N439">
        <v>120</v>
      </c>
    </row>
    <row r="440" spans="1:14" x14ac:dyDescent="0.25">
      <c r="A440" s="5">
        <v>43904</v>
      </c>
      <c r="B440" s="1" t="s">
        <v>423</v>
      </c>
      <c r="C440">
        <v>138</v>
      </c>
      <c r="D440">
        <v>352</v>
      </c>
      <c r="E440">
        <v>0</v>
      </c>
      <c r="F440">
        <v>0</v>
      </c>
      <c r="G440">
        <v>0</v>
      </c>
      <c r="H440">
        <v>490</v>
      </c>
      <c r="I440">
        <v>15</v>
      </c>
      <c r="J440">
        <v>260</v>
      </c>
      <c r="K440">
        <v>0</v>
      </c>
      <c r="L440">
        <v>0</v>
      </c>
      <c r="M440">
        <v>0</v>
      </c>
      <c r="N440">
        <v>275</v>
      </c>
    </row>
    <row r="441" spans="1:14" x14ac:dyDescent="0.25">
      <c r="A441" s="5">
        <v>43905</v>
      </c>
      <c r="B441" s="1" t="s">
        <v>423</v>
      </c>
      <c r="C441">
        <v>138</v>
      </c>
      <c r="D441">
        <v>352</v>
      </c>
      <c r="E441">
        <v>0</v>
      </c>
      <c r="F441">
        <v>0</v>
      </c>
      <c r="G441">
        <v>0</v>
      </c>
      <c r="H441">
        <v>49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</row>
    <row r="442" spans="1:14" x14ac:dyDescent="0.25">
      <c r="A442" s="5">
        <v>43906</v>
      </c>
      <c r="B442" s="1" t="s">
        <v>423</v>
      </c>
      <c r="C442">
        <v>164</v>
      </c>
      <c r="D442">
        <v>352</v>
      </c>
      <c r="E442">
        <v>0</v>
      </c>
      <c r="F442">
        <v>0</v>
      </c>
      <c r="G442">
        <v>0</v>
      </c>
      <c r="H442">
        <v>516</v>
      </c>
      <c r="I442">
        <v>26</v>
      </c>
      <c r="J442">
        <v>0</v>
      </c>
      <c r="K442">
        <v>0</v>
      </c>
      <c r="L442">
        <v>0</v>
      </c>
      <c r="M442">
        <v>0</v>
      </c>
      <c r="N442">
        <v>26</v>
      </c>
    </row>
    <row r="443" spans="1:14" x14ac:dyDescent="0.25">
      <c r="A443" s="5">
        <v>43907</v>
      </c>
      <c r="B443" s="1" t="s">
        <v>423</v>
      </c>
      <c r="C443">
        <v>218</v>
      </c>
      <c r="D443">
        <v>1541</v>
      </c>
      <c r="E443">
        <v>0</v>
      </c>
      <c r="F443">
        <v>0</v>
      </c>
      <c r="G443">
        <v>0</v>
      </c>
      <c r="H443">
        <v>1759</v>
      </c>
      <c r="I443">
        <v>54</v>
      </c>
      <c r="J443">
        <v>1189</v>
      </c>
      <c r="K443">
        <v>0</v>
      </c>
      <c r="L443">
        <v>0</v>
      </c>
      <c r="M443">
        <v>0</v>
      </c>
      <c r="N443">
        <v>1243</v>
      </c>
    </row>
    <row r="444" spans="1:14" x14ac:dyDescent="0.25">
      <c r="A444" s="5">
        <v>43908</v>
      </c>
      <c r="B444" s="1" t="s">
        <v>423</v>
      </c>
      <c r="C444">
        <v>256</v>
      </c>
      <c r="D444">
        <v>2015</v>
      </c>
      <c r="E444">
        <v>0</v>
      </c>
      <c r="F444">
        <v>0</v>
      </c>
      <c r="G444">
        <v>0</v>
      </c>
      <c r="H444">
        <v>2271</v>
      </c>
      <c r="I444">
        <v>38</v>
      </c>
      <c r="J444">
        <v>474</v>
      </c>
      <c r="K444">
        <v>0</v>
      </c>
      <c r="L444">
        <v>0</v>
      </c>
      <c r="M444">
        <v>0</v>
      </c>
      <c r="N444">
        <v>512</v>
      </c>
    </row>
    <row r="445" spans="1:14" x14ac:dyDescent="0.25">
      <c r="A445" s="5">
        <v>43909</v>
      </c>
      <c r="B445" s="1" t="s">
        <v>423</v>
      </c>
      <c r="C445">
        <v>328</v>
      </c>
      <c r="D445">
        <v>2804</v>
      </c>
      <c r="E445">
        <v>0</v>
      </c>
      <c r="F445">
        <v>0</v>
      </c>
      <c r="G445">
        <v>0</v>
      </c>
      <c r="H445">
        <v>3132</v>
      </c>
      <c r="I445">
        <v>72</v>
      </c>
      <c r="J445">
        <v>789</v>
      </c>
      <c r="K445">
        <v>0</v>
      </c>
      <c r="L445">
        <v>0</v>
      </c>
      <c r="M445">
        <v>0</v>
      </c>
      <c r="N445">
        <v>861</v>
      </c>
    </row>
    <row r="446" spans="1:14" x14ac:dyDescent="0.25">
      <c r="A446" s="5">
        <v>43910</v>
      </c>
      <c r="B446" s="1" t="s">
        <v>423</v>
      </c>
      <c r="C446">
        <v>413</v>
      </c>
      <c r="D446">
        <v>3678</v>
      </c>
      <c r="E446">
        <v>0</v>
      </c>
      <c r="F446">
        <v>0</v>
      </c>
      <c r="G446">
        <v>1</v>
      </c>
      <c r="H446">
        <v>4091</v>
      </c>
      <c r="I446">
        <v>85</v>
      </c>
      <c r="J446">
        <v>874</v>
      </c>
      <c r="K446">
        <v>0</v>
      </c>
      <c r="L446">
        <v>0</v>
      </c>
      <c r="M446">
        <v>1</v>
      </c>
      <c r="N446">
        <v>959</v>
      </c>
    </row>
    <row r="447" spans="1:14" x14ac:dyDescent="0.25">
      <c r="A447" s="5">
        <v>43911</v>
      </c>
      <c r="B447" s="1" t="s">
        <v>423</v>
      </c>
      <c r="C447">
        <v>525</v>
      </c>
      <c r="D447">
        <v>4752</v>
      </c>
      <c r="E447">
        <v>0</v>
      </c>
      <c r="F447">
        <v>61</v>
      </c>
      <c r="G447">
        <v>1</v>
      </c>
      <c r="H447">
        <v>5277</v>
      </c>
      <c r="I447">
        <v>112</v>
      </c>
      <c r="J447">
        <v>1074</v>
      </c>
      <c r="K447">
        <v>0</v>
      </c>
      <c r="L447">
        <v>61</v>
      </c>
      <c r="M447">
        <v>0</v>
      </c>
      <c r="N447">
        <v>1186</v>
      </c>
    </row>
    <row r="448" spans="1:14" x14ac:dyDescent="0.25">
      <c r="A448" s="5">
        <v>43912</v>
      </c>
      <c r="B448" s="1" t="s">
        <v>423</v>
      </c>
      <c r="C448">
        <v>646</v>
      </c>
      <c r="D448">
        <v>5459</v>
      </c>
      <c r="E448">
        <v>0</v>
      </c>
      <c r="F448">
        <v>71</v>
      </c>
      <c r="G448">
        <v>5</v>
      </c>
      <c r="H448">
        <v>6105</v>
      </c>
      <c r="I448">
        <v>121</v>
      </c>
      <c r="J448">
        <v>707</v>
      </c>
      <c r="K448">
        <v>0</v>
      </c>
      <c r="L448">
        <v>10</v>
      </c>
      <c r="M448">
        <v>4</v>
      </c>
      <c r="N448">
        <v>828</v>
      </c>
    </row>
    <row r="449" spans="1:14" x14ac:dyDescent="0.25">
      <c r="A449" s="5">
        <v>43913</v>
      </c>
      <c r="B449" s="1" t="s">
        <v>423</v>
      </c>
      <c r="C449">
        <v>777</v>
      </c>
      <c r="D449">
        <v>8145</v>
      </c>
      <c r="E449">
        <v>0</v>
      </c>
      <c r="F449">
        <v>79</v>
      </c>
      <c r="G449">
        <v>9</v>
      </c>
      <c r="H449">
        <v>8922</v>
      </c>
      <c r="I449">
        <v>131</v>
      </c>
      <c r="J449">
        <v>2686</v>
      </c>
      <c r="K449">
        <v>0</v>
      </c>
      <c r="L449">
        <v>8</v>
      </c>
      <c r="M449">
        <v>4</v>
      </c>
      <c r="N449">
        <v>2817</v>
      </c>
    </row>
    <row r="450" spans="1:14" x14ac:dyDescent="0.25">
      <c r="A450" s="5">
        <v>43914</v>
      </c>
      <c r="B450" s="1" t="s">
        <v>423</v>
      </c>
      <c r="C450">
        <v>1159</v>
      </c>
      <c r="D450">
        <v>12590</v>
      </c>
      <c r="E450">
        <v>0</v>
      </c>
      <c r="F450">
        <v>94</v>
      </c>
      <c r="G450">
        <v>11</v>
      </c>
      <c r="H450">
        <v>13749</v>
      </c>
      <c r="I450">
        <v>382</v>
      </c>
      <c r="J450">
        <v>4445</v>
      </c>
      <c r="K450">
        <v>0</v>
      </c>
      <c r="L450">
        <v>15</v>
      </c>
      <c r="M450">
        <v>2</v>
      </c>
      <c r="N450">
        <v>4827</v>
      </c>
    </row>
    <row r="451" spans="1:14" x14ac:dyDescent="0.25">
      <c r="A451" s="5">
        <v>43915</v>
      </c>
      <c r="B451" s="1" t="s">
        <v>423</v>
      </c>
      <c r="C451">
        <v>1838</v>
      </c>
      <c r="D451">
        <v>17956</v>
      </c>
      <c r="E451">
        <v>0</v>
      </c>
      <c r="F451">
        <v>103</v>
      </c>
      <c r="G451">
        <v>15</v>
      </c>
      <c r="H451">
        <v>19794</v>
      </c>
      <c r="I451">
        <v>679</v>
      </c>
      <c r="J451">
        <v>5366</v>
      </c>
      <c r="K451">
        <v>0</v>
      </c>
      <c r="L451">
        <v>9</v>
      </c>
      <c r="M451">
        <v>4</v>
      </c>
      <c r="N451">
        <v>6045</v>
      </c>
    </row>
    <row r="452" spans="1:14" x14ac:dyDescent="0.25">
      <c r="A452" s="5">
        <v>43916</v>
      </c>
      <c r="B452" s="1" t="s">
        <v>423</v>
      </c>
      <c r="C452">
        <v>2417</v>
      </c>
      <c r="D452">
        <v>21204</v>
      </c>
      <c r="E452">
        <v>0</v>
      </c>
      <c r="F452">
        <v>219</v>
      </c>
      <c r="G452">
        <v>25</v>
      </c>
      <c r="H452">
        <v>23621</v>
      </c>
      <c r="I452">
        <v>579</v>
      </c>
      <c r="J452">
        <v>3248</v>
      </c>
      <c r="K452">
        <v>0</v>
      </c>
      <c r="L452">
        <v>116</v>
      </c>
      <c r="M452">
        <v>10</v>
      </c>
      <c r="N452">
        <v>3827</v>
      </c>
    </row>
    <row r="453" spans="1:14" x14ac:dyDescent="0.25">
      <c r="A453" s="5">
        <v>43895</v>
      </c>
      <c r="B453" s="1" t="s">
        <v>422</v>
      </c>
      <c r="C453">
        <v>0</v>
      </c>
      <c r="D453">
        <v>17</v>
      </c>
      <c r="E453">
        <v>14</v>
      </c>
      <c r="F453">
        <v>0</v>
      </c>
      <c r="G453">
        <v>0</v>
      </c>
      <c r="H453">
        <v>31</v>
      </c>
      <c r="I453">
        <v>0</v>
      </c>
      <c r="J453">
        <v>17</v>
      </c>
      <c r="K453">
        <v>14</v>
      </c>
      <c r="L453">
        <v>0</v>
      </c>
      <c r="M453">
        <v>0</v>
      </c>
      <c r="N453">
        <v>31</v>
      </c>
    </row>
    <row r="454" spans="1:14" x14ac:dyDescent="0.25">
      <c r="A454" s="5">
        <v>43896</v>
      </c>
      <c r="B454" s="1" t="s">
        <v>422</v>
      </c>
      <c r="C454">
        <v>3</v>
      </c>
      <c r="D454">
        <v>26</v>
      </c>
      <c r="E454">
        <v>12</v>
      </c>
      <c r="F454">
        <v>0</v>
      </c>
      <c r="G454">
        <v>0</v>
      </c>
      <c r="H454">
        <v>41</v>
      </c>
      <c r="I454">
        <v>3</v>
      </c>
      <c r="J454">
        <v>9</v>
      </c>
      <c r="K454">
        <v>-2</v>
      </c>
      <c r="L454">
        <v>0</v>
      </c>
      <c r="M454">
        <v>0</v>
      </c>
      <c r="N454">
        <v>10</v>
      </c>
    </row>
    <row r="455" spans="1:14" x14ac:dyDescent="0.25">
      <c r="A455" s="5">
        <v>43897</v>
      </c>
      <c r="B455" s="1" t="s">
        <v>422</v>
      </c>
      <c r="C455">
        <v>3</v>
      </c>
      <c r="D455">
        <v>41</v>
      </c>
      <c r="E455">
        <v>0</v>
      </c>
      <c r="F455">
        <v>0</v>
      </c>
      <c r="G455">
        <v>0</v>
      </c>
      <c r="H455">
        <v>44</v>
      </c>
      <c r="I455">
        <v>0</v>
      </c>
      <c r="J455">
        <v>15</v>
      </c>
      <c r="K455">
        <v>-12</v>
      </c>
      <c r="L455">
        <v>0</v>
      </c>
      <c r="M455">
        <v>0</v>
      </c>
      <c r="N455">
        <v>3</v>
      </c>
    </row>
    <row r="456" spans="1:14" x14ac:dyDescent="0.25">
      <c r="A456" s="5">
        <v>43898</v>
      </c>
      <c r="B456" s="1" t="s">
        <v>422</v>
      </c>
      <c r="C456">
        <v>3</v>
      </c>
      <c r="D456">
        <v>52</v>
      </c>
      <c r="E456">
        <v>0</v>
      </c>
      <c r="F456">
        <v>0</v>
      </c>
      <c r="G456">
        <v>0</v>
      </c>
      <c r="H456">
        <v>55</v>
      </c>
      <c r="I456">
        <v>0</v>
      </c>
      <c r="J456">
        <v>11</v>
      </c>
      <c r="K456">
        <v>0</v>
      </c>
      <c r="L456">
        <v>0</v>
      </c>
      <c r="M456">
        <v>0</v>
      </c>
      <c r="N456">
        <v>11</v>
      </c>
    </row>
    <row r="457" spans="1:14" x14ac:dyDescent="0.25">
      <c r="A457" s="5">
        <v>43899</v>
      </c>
      <c r="B457" s="1" t="s">
        <v>422</v>
      </c>
      <c r="C457">
        <v>5</v>
      </c>
      <c r="D457">
        <v>73</v>
      </c>
      <c r="E457">
        <v>0</v>
      </c>
      <c r="F457">
        <v>0</v>
      </c>
      <c r="G457">
        <v>0</v>
      </c>
      <c r="H457">
        <v>78</v>
      </c>
      <c r="I457">
        <v>2</v>
      </c>
      <c r="J457">
        <v>21</v>
      </c>
      <c r="K457">
        <v>0</v>
      </c>
      <c r="L457">
        <v>0</v>
      </c>
      <c r="M457">
        <v>0</v>
      </c>
      <c r="N457">
        <v>23</v>
      </c>
    </row>
    <row r="458" spans="1:14" x14ac:dyDescent="0.25">
      <c r="A458" s="5">
        <v>43900</v>
      </c>
      <c r="B458" s="1" t="s">
        <v>422</v>
      </c>
      <c r="C458">
        <v>6</v>
      </c>
      <c r="D458">
        <v>89</v>
      </c>
      <c r="E458">
        <v>0</v>
      </c>
      <c r="F458">
        <v>0</v>
      </c>
      <c r="G458">
        <v>0</v>
      </c>
      <c r="H458">
        <v>95</v>
      </c>
      <c r="I458">
        <v>1</v>
      </c>
      <c r="J458">
        <v>16</v>
      </c>
      <c r="K458">
        <v>0</v>
      </c>
      <c r="L458">
        <v>0</v>
      </c>
      <c r="M458">
        <v>0</v>
      </c>
      <c r="N458">
        <v>17</v>
      </c>
    </row>
    <row r="459" spans="1:14" x14ac:dyDescent="0.25">
      <c r="A459" s="5">
        <v>43901</v>
      </c>
      <c r="B459" s="1" t="s">
        <v>422</v>
      </c>
      <c r="C459">
        <v>9</v>
      </c>
      <c r="D459">
        <v>94</v>
      </c>
      <c r="E459">
        <v>0</v>
      </c>
      <c r="F459">
        <v>0</v>
      </c>
      <c r="G459">
        <v>0</v>
      </c>
      <c r="H459">
        <v>103</v>
      </c>
      <c r="I459">
        <v>3</v>
      </c>
      <c r="J459">
        <v>5</v>
      </c>
      <c r="K459">
        <v>0</v>
      </c>
      <c r="L459">
        <v>0</v>
      </c>
      <c r="M459">
        <v>0</v>
      </c>
      <c r="N459">
        <v>8</v>
      </c>
    </row>
    <row r="460" spans="1:14" x14ac:dyDescent="0.25">
      <c r="A460" s="5">
        <v>43902</v>
      </c>
      <c r="B460" s="1" t="s">
        <v>422</v>
      </c>
      <c r="C460">
        <v>12</v>
      </c>
      <c r="D460">
        <v>94</v>
      </c>
      <c r="E460">
        <v>0</v>
      </c>
      <c r="F460">
        <v>0</v>
      </c>
      <c r="G460">
        <v>0</v>
      </c>
      <c r="H460">
        <v>106</v>
      </c>
      <c r="I460">
        <v>3</v>
      </c>
      <c r="J460">
        <v>0</v>
      </c>
      <c r="K460">
        <v>0</v>
      </c>
      <c r="L460">
        <v>0</v>
      </c>
      <c r="M460">
        <v>0</v>
      </c>
      <c r="N460">
        <v>3</v>
      </c>
    </row>
    <row r="461" spans="1:14" x14ac:dyDescent="0.25">
      <c r="A461" s="5">
        <v>43903</v>
      </c>
      <c r="B461" s="1" t="s">
        <v>422</v>
      </c>
      <c r="C461">
        <v>17</v>
      </c>
      <c r="D461">
        <v>94</v>
      </c>
      <c r="E461">
        <v>0</v>
      </c>
      <c r="F461">
        <v>0</v>
      </c>
      <c r="G461">
        <v>0</v>
      </c>
      <c r="H461">
        <v>111</v>
      </c>
      <c r="I461">
        <v>5</v>
      </c>
      <c r="J461">
        <v>0</v>
      </c>
      <c r="K461">
        <v>0</v>
      </c>
      <c r="L461">
        <v>0</v>
      </c>
      <c r="M461">
        <v>0</v>
      </c>
      <c r="N461">
        <v>5</v>
      </c>
    </row>
    <row r="462" spans="1:14" x14ac:dyDescent="0.25">
      <c r="A462" s="5">
        <v>43904</v>
      </c>
      <c r="B462" s="1" t="s">
        <v>422</v>
      </c>
      <c r="C462">
        <v>26</v>
      </c>
      <c r="D462">
        <v>94</v>
      </c>
      <c r="E462">
        <v>0</v>
      </c>
      <c r="F462">
        <v>0</v>
      </c>
      <c r="G462">
        <v>0</v>
      </c>
      <c r="H462">
        <v>120</v>
      </c>
      <c r="I462">
        <v>9</v>
      </c>
      <c r="J462">
        <v>0</v>
      </c>
      <c r="K462">
        <v>0</v>
      </c>
      <c r="L462">
        <v>0</v>
      </c>
      <c r="M462">
        <v>0</v>
      </c>
      <c r="N462">
        <v>9</v>
      </c>
    </row>
    <row r="463" spans="1:14" x14ac:dyDescent="0.25">
      <c r="A463" s="5">
        <v>43905</v>
      </c>
      <c r="B463" s="1" t="s">
        <v>422</v>
      </c>
      <c r="C463">
        <v>31</v>
      </c>
      <c r="D463">
        <v>94</v>
      </c>
      <c r="E463">
        <v>0</v>
      </c>
      <c r="F463">
        <v>0</v>
      </c>
      <c r="G463">
        <v>0</v>
      </c>
      <c r="H463">
        <v>125</v>
      </c>
      <c r="I463">
        <v>5</v>
      </c>
      <c r="J463">
        <v>0</v>
      </c>
      <c r="K463">
        <v>0</v>
      </c>
      <c r="L463">
        <v>0</v>
      </c>
      <c r="M463">
        <v>0</v>
      </c>
      <c r="N463">
        <v>5</v>
      </c>
    </row>
    <row r="464" spans="1:14" x14ac:dyDescent="0.25">
      <c r="A464" s="5">
        <v>43906</v>
      </c>
      <c r="B464" s="1" t="s">
        <v>422</v>
      </c>
      <c r="C464">
        <v>37</v>
      </c>
      <c r="D464">
        <v>94</v>
      </c>
      <c r="E464">
        <v>0</v>
      </c>
      <c r="F464">
        <v>0</v>
      </c>
      <c r="G464">
        <v>0</v>
      </c>
      <c r="H464">
        <v>131</v>
      </c>
      <c r="I464">
        <v>6</v>
      </c>
      <c r="J464">
        <v>0</v>
      </c>
      <c r="K464">
        <v>0</v>
      </c>
      <c r="L464">
        <v>0</v>
      </c>
      <c r="M464">
        <v>0</v>
      </c>
      <c r="N464">
        <v>6</v>
      </c>
    </row>
    <row r="465" spans="1:14" x14ac:dyDescent="0.25">
      <c r="A465" s="5">
        <v>43907</v>
      </c>
      <c r="B465" s="1" t="s">
        <v>422</v>
      </c>
      <c r="C465">
        <v>57</v>
      </c>
      <c r="D465">
        <v>94</v>
      </c>
      <c r="E465">
        <v>0</v>
      </c>
      <c r="F465">
        <v>0</v>
      </c>
      <c r="G465">
        <v>0</v>
      </c>
      <c r="H465">
        <v>151</v>
      </c>
      <c r="I465">
        <v>20</v>
      </c>
      <c r="J465">
        <v>0</v>
      </c>
      <c r="K465">
        <v>0</v>
      </c>
      <c r="L465">
        <v>0</v>
      </c>
      <c r="M465">
        <v>0</v>
      </c>
      <c r="N465">
        <v>20</v>
      </c>
    </row>
    <row r="466" spans="1:14" x14ac:dyDescent="0.25">
      <c r="A466" s="5">
        <v>43908</v>
      </c>
      <c r="B466" s="1" t="s">
        <v>422</v>
      </c>
      <c r="C466">
        <v>85</v>
      </c>
      <c r="D466">
        <v>94</v>
      </c>
      <c r="E466">
        <v>0</v>
      </c>
      <c r="F466">
        <v>0</v>
      </c>
      <c r="G466">
        <v>0</v>
      </c>
      <c r="H466">
        <v>179</v>
      </c>
      <c r="I466">
        <v>28</v>
      </c>
      <c r="J466">
        <v>0</v>
      </c>
      <c r="K466">
        <v>0</v>
      </c>
      <c r="L466">
        <v>0</v>
      </c>
      <c r="M466">
        <v>0</v>
      </c>
      <c r="N466">
        <v>28</v>
      </c>
    </row>
    <row r="467" spans="1:14" x14ac:dyDescent="0.25">
      <c r="A467" s="5">
        <v>43909</v>
      </c>
      <c r="B467" s="1" t="s">
        <v>422</v>
      </c>
      <c r="C467">
        <v>107</v>
      </c>
      <c r="D467">
        <v>94</v>
      </c>
      <c r="E467">
        <v>0</v>
      </c>
      <c r="F467">
        <v>0</v>
      </c>
      <c r="G467">
        <v>1</v>
      </c>
      <c r="H467">
        <v>201</v>
      </c>
      <c r="I467">
        <v>22</v>
      </c>
      <c r="J467">
        <v>0</v>
      </c>
      <c r="K467">
        <v>0</v>
      </c>
      <c r="L467">
        <v>0</v>
      </c>
      <c r="M467">
        <v>1</v>
      </c>
      <c r="N467">
        <v>22</v>
      </c>
    </row>
    <row r="468" spans="1:14" x14ac:dyDescent="0.25">
      <c r="A468" s="5">
        <v>43910</v>
      </c>
      <c r="B468" s="1" t="s">
        <v>422</v>
      </c>
      <c r="C468">
        <v>149</v>
      </c>
      <c r="D468">
        <v>94</v>
      </c>
      <c r="E468">
        <v>0</v>
      </c>
      <c r="F468">
        <v>0</v>
      </c>
      <c r="G468">
        <v>1</v>
      </c>
      <c r="H468">
        <v>243</v>
      </c>
      <c r="I468">
        <v>42</v>
      </c>
      <c r="J468">
        <v>0</v>
      </c>
      <c r="K468">
        <v>0</v>
      </c>
      <c r="L468">
        <v>0</v>
      </c>
      <c r="M468">
        <v>0</v>
      </c>
      <c r="N468">
        <v>42</v>
      </c>
    </row>
    <row r="469" spans="1:14" x14ac:dyDescent="0.25">
      <c r="A469" s="5">
        <v>43911</v>
      </c>
      <c r="B469" s="1" t="s">
        <v>422</v>
      </c>
      <c r="C469">
        <v>190</v>
      </c>
      <c r="D469">
        <v>94</v>
      </c>
      <c r="E469">
        <v>0</v>
      </c>
      <c r="F469">
        <v>0</v>
      </c>
      <c r="G469">
        <v>2</v>
      </c>
      <c r="H469">
        <v>284</v>
      </c>
      <c r="I469">
        <v>41</v>
      </c>
      <c r="J469">
        <v>0</v>
      </c>
      <c r="K469">
        <v>0</v>
      </c>
      <c r="L469">
        <v>0</v>
      </c>
      <c r="M469">
        <v>1</v>
      </c>
      <c r="N469">
        <v>41</v>
      </c>
    </row>
    <row r="470" spans="1:14" x14ac:dyDescent="0.25">
      <c r="A470" s="5">
        <v>43912</v>
      </c>
      <c r="B470" s="1" t="s">
        <v>422</v>
      </c>
      <c r="C470">
        <v>244</v>
      </c>
      <c r="D470">
        <v>94</v>
      </c>
      <c r="E470">
        <v>0</v>
      </c>
      <c r="F470">
        <v>0</v>
      </c>
      <c r="G470">
        <v>3</v>
      </c>
      <c r="H470">
        <v>338</v>
      </c>
      <c r="I470">
        <v>54</v>
      </c>
      <c r="J470">
        <v>0</v>
      </c>
      <c r="K470">
        <v>0</v>
      </c>
      <c r="L470">
        <v>0</v>
      </c>
      <c r="M470">
        <v>1</v>
      </c>
      <c r="N470">
        <v>54</v>
      </c>
    </row>
    <row r="471" spans="1:14" x14ac:dyDescent="0.25">
      <c r="A471" s="5">
        <v>43913</v>
      </c>
      <c r="B471" s="1" t="s">
        <v>422</v>
      </c>
      <c r="C471">
        <v>288</v>
      </c>
      <c r="D471">
        <v>94</v>
      </c>
      <c r="E471">
        <v>0</v>
      </c>
      <c r="F471">
        <v>0</v>
      </c>
      <c r="G471">
        <v>3</v>
      </c>
      <c r="H471">
        <v>382</v>
      </c>
      <c r="I471">
        <v>44</v>
      </c>
      <c r="J471">
        <v>0</v>
      </c>
      <c r="K471">
        <v>0</v>
      </c>
      <c r="L471">
        <v>0</v>
      </c>
      <c r="M471">
        <v>0</v>
      </c>
      <c r="N471">
        <v>44</v>
      </c>
    </row>
    <row r="472" spans="1:14" x14ac:dyDescent="0.25">
      <c r="A472" s="5">
        <v>43914</v>
      </c>
      <c r="B472" s="1" t="s">
        <v>422</v>
      </c>
      <c r="C472">
        <v>349</v>
      </c>
      <c r="D472">
        <v>94</v>
      </c>
      <c r="E472">
        <v>0</v>
      </c>
      <c r="F472">
        <v>0</v>
      </c>
      <c r="G472">
        <v>3</v>
      </c>
      <c r="H472">
        <v>443</v>
      </c>
      <c r="I472">
        <v>61</v>
      </c>
      <c r="J472">
        <v>0</v>
      </c>
      <c r="K472">
        <v>0</v>
      </c>
      <c r="L472">
        <v>0</v>
      </c>
      <c r="M472">
        <v>0</v>
      </c>
      <c r="N472">
        <v>61</v>
      </c>
    </row>
    <row r="473" spans="1:14" x14ac:dyDescent="0.25">
      <c r="A473" s="5">
        <v>43915</v>
      </c>
      <c r="B473" s="1" t="s">
        <v>422</v>
      </c>
      <c r="C473">
        <v>423</v>
      </c>
      <c r="D473">
        <v>94</v>
      </c>
      <c r="E473">
        <v>0</v>
      </c>
      <c r="F473">
        <v>0</v>
      </c>
      <c r="G473">
        <v>4</v>
      </c>
      <c r="H473">
        <v>517</v>
      </c>
      <c r="I473">
        <v>74</v>
      </c>
      <c r="J473">
        <v>0</v>
      </c>
      <c r="K473">
        <v>0</v>
      </c>
      <c r="L473">
        <v>0</v>
      </c>
      <c r="M473">
        <v>1</v>
      </c>
      <c r="N473">
        <v>74</v>
      </c>
    </row>
    <row r="474" spans="1:14" x14ac:dyDescent="0.25">
      <c r="A474" s="5">
        <v>43916</v>
      </c>
      <c r="B474" s="1" t="s">
        <v>422</v>
      </c>
      <c r="C474">
        <v>580</v>
      </c>
      <c r="D474">
        <v>94</v>
      </c>
      <c r="E474">
        <v>0</v>
      </c>
      <c r="F474">
        <v>132</v>
      </c>
      <c r="G474">
        <v>4</v>
      </c>
      <c r="H474">
        <v>674</v>
      </c>
      <c r="I474">
        <v>157</v>
      </c>
      <c r="J474">
        <v>0</v>
      </c>
      <c r="K474">
        <v>0</v>
      </c>
      <c r="L474">
        <v>132</v>
      </c>
      <c r="M474">
        <v>0</v>
      </c>
      <c r="N474">
        <v>157</v>
      </c>
    </row>
    <row r="475" spans="1:14" x14ac:dyDescent="0.25">
      <c r="A475" s="5">
        <v>43897</v>
      </c>
      <c r="B475" s="1" t="s">
        <v>421</v>
      </c>
      <c r="C475">
        <v>0</v>
      </c>
      <c r="D475">
        <v>1</v>
      </c>
      <c r="E475">
        <v>0</v>
      </c>
      <c r="F475">
        <v>0</v>
      </c>
      <c r="G475">
        <v>0</v>
      </c>
      <c r="H475">
        <v>1</v>
      </c>
      <c r="I475">
        <v>0</v>
      </c>
      <c r="J475">
        <v>1</v>
      </c>
      <c r="K475">
        <v>0</v>
      </c>
      <c r="L475">
        <v>0</v>
      </c>
      <c r="M475">
        <v>0</v>
      </c>
      <c r="N475">
        <v>1</v>
      </c>
    </row>
    <row r="476" spans="1:14" x14ac:dyDescent="0.25">
      <c r="A476" s="5">
        <v>43898</v>
      </c>
      <c r="B476" s="1" t="s">
        <v>421</v>
      </c>
      <c r="C476">
        <v>0</v>
      </c>
      <c r="D476">
        <v>1</v>
      </c>
      <c r="E476">
        <v>0</v>
      </c>
      <c r="F476">
        <v>0</v>
      </c>
      <c r="G476">
        <v>0</v>
      </c>
      <c r="H476">
        <v>1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</row>
    <row r="477" spans="1:14" x14ac:dyDescent="0.25">
      <c r="A477" s="5">
        <v>43899</v>
      </c>
      <c r="B477" s="1" t="s">
        <v>421</v>
      </c>
      <c r="C477">
        <v>0</v>
      </c>
      <c r="D477">
        <v>1</v>
      </c>
      <c r="E477">
        <v>0</v>
      </c>
      <c r="F477">
        <v>0</v>
      </c>
      <c r="G477">
        <v>0</v>
      </c>
      <c r="H477">
        <v>1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</row>
    <row r="478" spans="1:14" x14ac:dyDescent="0.25">
      <c r="A478" s="5">
        <v>43900</v>
      </c>
      <c r="B478" s="1" t="s">
        <v>421</v>
      </c>
      <c r="C478">
        <v>0</v>
      </c>
      <c r="D478">
        <v>20</v>
      </c>
      <c r="E478">
        <v>5</v>
      </c>
      <c r="F478">
        <v>0</v>
      </c>
      <c r="G478">
        <v>0</v>
      </c>
      <c r="H478">
        <v>25</v>
      </c>
      <c r="I478">
        <v>0</v>
      </c>
      <c r="J478">
        <v>19</v>
      </c>
      <c r="K478">
        <v>5</v>
      </c>
      <c r="L478">
        <v>0</v>
      </c>
      <c r="M478">
        <v>0</v>
      </c>
      <c r="N478">
        <v>24</v>
      </c>
    </row>
    <row r="479" spans="1:14" x14ac:dyDescent="0.25">
      <c r="A479" s="5">
        <v>43901</v>
      </c>
      <c r="B479" s="1" t="s">
        <v>421</v>
      </c>
      <c r="C479">
        <v>0</v>
      </c>
      <c r="D479">
        <v>42</v>
      </c>
      <c r="E479">
        <v>5</v>
      </c>
      <c r="F479">
        <v>0</v>
      </c>
      <c r="G479">
        <v>0</v>
      </c>
      <c r="H479">
        <v>47</v>
      </c>
      <c r="I479">
        <v>0</v>
      </c>
      <c r="J479">
        <v>22</v>
      </c>
      <c r="K479">
        <v>0</v>
      </c>
      <c r="L479">
        <v>0</v>
      </c>
      <c r="M479">
        <v>0</v>
      </c>
      <c r="N479">
        <v>22</v>
      </c>
    </row>
    <row r="480" spans="1:14" x14ac:dyDescent="0.25">
      <c r="A480" s="5">
        <v>43902</v>
      </c>
      <c r="B480" s="1" t="s">
        <v>421</v>
      </c>
      <c r="C480">
        <v>1</v>
      </c>
      <c r="D480">
        <v>65</v>
      </c>
      <c r="E480">
        <v>20</v>
      </c>
      <c r="F480">
        <v>0</v>
      </c>
      <c r="G480">
        <v>0</v>
      </c>
      <c r="H480">
        <v>86</v>
      </c>
      <c r="I480">
        <v>1</v>
      </c>
      <c r="J480">
        <v>23</v>
      </c>
      <c r="K480">
        <v>15</v>
      </c>
      <c r="L480">
        <v>0</v>
      </c>
      <c r="M480">
        <v>0</v>
      </c>
      <c r="N480">
        <v>39</v>
      </c>
    </row>
    <row r="481" spans="1:14" x14ac:dyDescent="0.25">
      <c r="A481" s="5">
        <v>43903</v>
      </c>
      <c r="B481" s="1" t="s">
        <v>421</v>
      </c>
      <c r="C481">
        <v>3</v>
      </c>
      <c r="D481">
        <v>91</v>
      </c>
      <c r="E481">
        <v>17</v>
      </c>
      <c r="F481">
        <v>0</v>
      </c>
      <c r="G481">
        <v>0</v>
      </c>
      <c r="H481">
        <v>111</v>
      </c>
      <c r="I481">
        <v>2</v>
      </c>
      <c r="J481">
        <v>26</v>
      </c>
      <c r="K481">
        <v>-3</v>
      </c>
      <c r="L481">
        <v>0</v>
      </c>
      <c r="M481">
        <v>0</v>
      </c>
      <c r="N481">
        <v>25</v>
      </c>
    </row>
    <row r="482" spans="1:14" x14ac:dyDescent="0.25">
      <c r="A482" s="5">
        <v>43904</v>
      </c>
      <c r="B482" s="1" t="s">
        <v>421</v>
      </c>
      <c r="C482">
        <v>3</v>
      </c>
      <c r="D482">
        <v>91</v>
      </c>
      <c r="E482">
        <v>17</v>
      </c>
      <c r="F482">
        <v>0</v>
      </c>
      <c r="G482">
        <v>0</v>
      </c>
      <c r="H482">
        <v>111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</row>
    <row r="483" spans="1:14" x14ac:dyDescent="0.25">
      <c r="A483" s="5">
        <v>43905</v>
      </c>
      <c r="B483" s="1" t="s">
        <v>421</v>
      </c>
      <c r="C483">
        <v>3</v>
      </c>
      <c r="D483">
        <v>91</v>
      </c>
      <c r="E483">
        <v>17</v>
      </c>
      <c r="F483">
        <v>0</v>
      </c>
      <c r="G483">
        <v>0</v>
      </c>
      <c r="H483">
        <v>111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</row>
    <row r="484" spans="1:14" x14ac:dyDescent="0.25">
      <c r="A484" s="5">
        <v>43906</v>
      </c>
      <c r="B484" s="1" t="s">
        <v>421</v>
      </c>
      <c r="C484">
        <v>17</v>
      </c>
      <c r="D484">
        <v>764</v>
      </c>
      <c r="E484">
        <v>0</v>
      </c>
      <c r="F484">
        <v>0</v>
      </c>
      <c r="G484">
        <v>0</v>
      </c>
      <c r="H484">
        <v>781</v>
      </c>
      <c r="I484">
        <v>14</v>
      </c>
      <c r="J484">
        <v>673</v>
      </c>
      <c r="K484">
        <v>-17</v>
      </c>
      <c r="L484">
        <v>0</v>
      </c>
      <c r="M484">
        <v>0</v>
      </c>
      <c r="N484">
        <v>670</v>
      </c>
    </row>
    <row r="485" spans="1:14" x14ac:dyDescent="0.25">
      <c r="A485" s="5">
        <v>43907</v>
      </c>
      <c r="B485" s="1" t="s">
        <v>421</v>
      </c>
      <c r="C485">
        <v>32</v>
      </c>
      <c r="D485">
        <v>1303</v>
      </c>
      <c r="E485">
        <v>0</v>
      </c>
      <c r="F485">
        <v>0</v>
      </c>
      <c r="G485">
        <v>0</v>
      </c>
      <c r="H485">
        <v>1335</v>
      </c>
      <c r="I485">
        <v>15</v>
      </c>
      <c r="J485">
        <v>539</v>
      </c>
      <c r="K485">
        <v>0</v>
      </c>
      <c r="L485">
        <v>0</v>
      </c>
      <c r="M485">
        <v>0</v>
      </c>
      <c r="N485">
        <v>554</v>
      </c>
    </row>
    <row r="486" spans="1:14" x14ac:dyDescent="0.25">
      <c r="A486" s="5">
        <v>43908</v>
      </c>
      <c r="B486" s="1" t="s">
        <v>421</v>
      </c>
      <c r="C486">
        <v>43</v>
      </c>
      <c r="D486">
        <v>1670</v>
      </c>
      <c r="E486">
        <v>0</v>
      </c>
      <c r="F486">
        <v>0</v>
      </c>
      <c r="G486">
        <v>0</v>
      </c>
      <c r="H486">
        <v>1713</v>
      </c>
      <c r="I486">
        <v>11</v>
      </c>
      <c r="J486">
        <v>367</v>
      </c>
      <c r="K486">
        <v>0</v>
      </c>
      <c r="L486">
        <v>0</v>
      </c>
      <c r="M486">
        <v>0</v>
      </c>
      <c r="N486">
        <v>378</v>
      </c>
    </row>
    <row r="487" spans="1:14" x14ac:dyDescent="0.25">
      <c r="A487" s="5">
        <v>43909</v>
      </c>
      <c r="B487" s="1" t="s">
        <v>421</v>
      </c>
      <c r="C487">
        <v>53</v>
      </c>
      <c r="D487">
        <v>2004</v>
      </c>
      <c r="E487">
        <v>0</v>
      </c>
      <c r="F487">
        <v>0</v>
      </c>
      <c r="G487">
        <v>0</v>
      </c>
      <c r="H487">
        <v>2057</v>
      </c>
      <c r="I487">
        <v>10</v>
      </c>
      <c r="J487">
        <v>334</v>
      </c>
      <c r="K487">
        <v>0</v>
      </c>
      <c r="L487">
        <v>0</v>
      </c>
      <c r="M487">
        <v>0</v>
      </c>
      <c r="N487">
        <v>344</v>
      </c>
    </row>
    <row r="488" spans="1:14" x14ac:dyDescent="0.25">
      <c r="A488" s="5">
        <v>43910</v>
      </c>
      <c r="B488" s="1" t="s">
        <v>421</v>
      </c>
      <c r="C488">
        <v>57</v>
      </c>
      <c r="D488">
        <v>2264</v>
      </c>
      <c r="E488">
        <v>0</v>
      </c>
      <c r="F488">
        <v>0</v>
      </c>
      <c r="G488">
        <v>0</v>
      </c>
      <c r="H488">
        <v>2321</v>
      </c>
      <c r="I488">
        <v>4</v>
      </c>
      <c r="J488">
        <v>260</v>
      </c>
      <c r="K488">
        <v>0</v>
      </c>
      <c r="L488">
        <v>0</v>
      </c>
      <c r="M488">
        <v>0</v>
      </c>
      <c r="N488">
        <v>264</v>
      </c>
    </row>
    <row r="489" spans="1:14" x14ac:dyDescent="0.25">
      <c r="A489" s="5">
        <v>43911</v>
      </c>
      <c r="B489" s="1" t="s">
        <v>421</v>
      </c>
      <c r="C489">
        <v>73</v>
      </c>
      <c r="D489">
        <v>2264</v>
      </c>
      <c r="E489">
        <v>0</v>
      </c>
      <c r="F489">
        <v>0</v>
      </c>
      <c r="G489">
        <v>0</v>
      </c>
      <c r="H489">
        <v>2337</v>
      </c>
      <c r="I489">
        <v>16</v>
      </c>
      <c r="J489">
        <v>0</v>
      </c>
      <c r="K489">
        <v>0</v>
      </c>
      <c r="L489">
        <v>0</v>
      </c>
      <c r="M489">
        <v>0</v>
      </c>
      <c r="N489">
        <v>16</v>
      </c>
    </row>
    <row r="490" spans="1:14" x14ac:dyDescent="0.25">
      <c r="A490" s="5">
        <v>43912</v>
      </c>
      <c r="B490" s="1" t="s">
        <v>421</v>
      </c>
      <c r="C490">
        <v>89</v>
      </c>
      <c r="D490">
        <v>2264</v>
      </c>
      <c r="E490">
        <v>0</v>
      </c>
      <c r="F490">
        <v>0</v>
      </c>
      <c r="G490">
        <v>0</v>
      </c>
      <c r="H490">
        <v>2353</v>
      </c>
      <c r="I490">
        <v>16</v>
      </c>
      <c r="J490">
        <v>0</v>
      </c>
      <c r="K490">
        <v>0</v>
      </c>
      <c r="L490">
        <v>0</v>
      </c>
      <c r="M490">
        <v>0</v>
      </c>
      <c r="N490">
        <v>16</v>
      </c>
    </row>
    <row r="491" spans="1:14" x14ac:dyDescent="0.25">
      <c r="A491" s="5">
        <v>43913</v>
      </c>
      <c r="B491" s="1" t="s">
        <v>421</v>
      </c>
      <c r="C491">
        <v>107</v>
      </c>
      <c r="D491">
        <v>2791</v>
      </c>
      <c r="E491">
        <v>0</v>
      </c>
      <c r="F491">
        <v>0</v>
      </c>
      <c r="G491">
        <v>0</v>
      </c>
      <c r="H491">
        <v>2898</v>
      </c>
      <c r="I491">
        <v>18</v>
      </c>
      <c r="J491">
        <v>527</v>
      </c>
      <c r="K491">
        <v>0</v>
      </c>
      <c r="L491">
        <v>0</v>
      </c>
      <c r="M491">
        <v>0</v>
      </c>
      <c r="N491">
        <v>545</v>
      </c>
    </row>
    <row r="492" spans="1:14" x14ac:dyDescent="0.25">
      <c r="A492" s="5">
        <v>43914</v>
      </c>
      <c r="B492" s="1" t="s">
        <v>421</v>
      </c>
      <c r="C492">
        <v>125</v>
      </c>
      <c r="D492">
        <v>3014</v>
      </c>
      <c r="E492">
        <v>0</v>
      </c>
      <c r="F492">
        <v>0</v>
      </c>
      <c r="G492">
        <v>0</v>
      </c>
      <c r="H492">
        <v>3139</v>
      </c>
      <c r="I492">
        <v>18</v>
      </c>
      <c r="J492">
        <v>223</v>
      </c>
      <c r="K492">
        <v>0</v>
      </c>
      <c r="L492">
        <v>0</v>
      </c>
      <c r="M492">
        <v>0</v>
      </c>
      <c r="N492">
        <v>241</v>
      </c>
    </row>
    <row r="493" spans="1:14" x14ac:dyDescent="0.25">
      <c r="A493" s="5">
        <v>43915</v>
      </c>
      <c r="B493" s="1" t="s">
        <v>421</v>
      </c>
      <c r="C493">
        <v>149</v>
      </c>
      <c r="D493">
        <v>3177</v>
      </c>
      <c r="E493">
        <v>0</v>
      </c>
      <c r="F493">
        <v>0</v>
      </c>
      <c r="G493">
        <v>0</v>
      </c>
      <c r="H493">
        <v>3326</v>
      </c>
      <c r="I493">
        <v>24</v>
      </c>
      <c r="J493">
        <v>163</v>
      </c>
      <c r="K493">
        <v>0</v>
      </c>
      <c r="L493">
        <v>0</v>
      </c>
      <c r="M493">
        <v>0</v>
      </c>
      <c r="N493">
        <v>187</v>
      </c>
    </row>
    <row r="494" spans="1:14" x14ac:dyDescent="0.25">
      <c r="A494" s="5">
        <v>43916</v>
      </c>
      <c r="B494" s="1" t="s">
        <v>421</v>
      </c>
      <c r="C494">
        <v>155</v>
      </c>
      <c r="D494">
        <v>3394</v>
      </c>
      <c r="E494">
        <v>0</v>
      </c>
      <c r="F494">
        <v>0</v>
      </c>
      <c r="G494">
        <v>0</v>
      </c>
      <c r="H494">
        <v>3549</v>
      </c>
      <c r="I494">
        <v>6</v>
      </c>
      <c r="J494">
        <v>217</v>
      </c>
      <c r="K494">
        <v>0</v>
      </c>
      <c r="L494">
        <v>0</v>
      </c>
      <c r="M494">
        <v>0</v>
      </c>
      <c r="N494">
        <v>223</v>
      </c>
    </row>
    <row r="495" spans="1:14" x14ac:dyDescent="0.25">
      <c r="A495" s="5">
        <v>43895</v>
      </c>
      <c r="B495" s="1" t="s">
        <v>424</v>
      </c>
      <c r="C495">
        <v>0</v>
      </c>
      <c r="D495">
        <v>8</v>
      </c>
      <c r="E495">
        <v>0</v>
      </c>
      <c r="F495">
        <v>0</v>
      </c>
      <c r="G495">
        <v>0</v>
      </c>
      <c r="H495">
        <v>8</v>
      </c>
      <c r="I495">
        <v>0</v>
      </c>
      <c r="J495">
        <v>8</v>
      </c>
      <c r="K495">
        <v>0</v>
      </c>
      <c r="L495">
        <v>0</v>
      </c>
      <c r="M495">
        <v>0</v>
      </c>
      <c r="N495">
        <v>8</v>
      </c>
    </row>
    <row r="496" spans="1:14" x14ac:dyDescent="0.25">
      <c r="A496" s="5">
        <v>43896</v>
      </c>
      <c r="B496" s="1" t="s">
        <v>424</v>
      </c>
      <c r="C496">
        <v>0</v>
      </c>
      <c r="D496">
        <v>8</v>
      </c>
      <c r="E496">
        <v>8</v>
      </c>
      <c r="F496">
        <v>0</v>
      </c>
      <c r="G496">
        <v>0</v>
      </c>
      <c r="H496">
        <v>16</v>
      </c>
      <c r="I496">
        <v>0</v>
      </c>
      <c r="J496">
        <v>0</v>
      </c>
      <c r="K496">
        <v>8</v>
      </c>
      <c r="L496">
        <v>0</v>
      </c>
      <c r="M496">
        <v>0</v>
      </c>
      <c r="N496">
        <v>8</v>
      </c>
    </row>
    <row r="497" spans="1:14" x14ac:dyDescent="0.25">
      <c r="A497" s="5">
        <v>43897</v>
      </c>
      <c r="B497" s="1" t="s">
        <v>424</v>
      </c>
      <c r="C497">
        <v>0</v>
      </c>
      <c r="D497">
        <v>18</v>
      </c>
      <c r="E497">
        <v>9</v>
      </c>
      <c r="F497">
        <v>0</v>
      </c>
      <c r="G497">
        <v>0</v>
      </c>
      <c r="H497">
        <v>27</v>
      </c>
      <c r="I497">
        <v>0</v>
      </c>
      <c r="J497">
        <v>10</v>
      </c>
      <c r="K497">
        <v>1</v>
      </c>
      <c r="L497">
        <v>0</v>
      </c>
      <c r="M497">
        <v>0</v>
      </c>
      <c r="N497">
        <v>11</v>
      </c>
    </row>
    <row r="498" spans="1:14" x14ac:dyDescent="0.25">
      <c r="A498" s="5">
        <v>43898</v>
      </c>
      <c r="B498" s="1" t="s">
        <v>424</v>
      </c>
      <c r="C498">
        <v>0</v>
      </c>
      <c r="D498">
        <v>26</v>
      </c>
      <c r="E498">
        <v>10</v>
      </c>
      <c r="F498">
        <v>0</v>
      </c>
      <c r="G498">
        <v>0</v>
      </c>
      <c r="H498">
        <v>36</v>
      </c>
      <c r="I498">
        <v>0</v>
      </c>
      <c r="J498">
        <v>8</v>
      </c>
      <c r="K498">
        <v>1</v>
      </c>
      <c r="L498">
        <v>0</v>
      </c>
      <c r="M498">
        <v>0</v>
      </c>
      <c r="N498">
        <v>9</v>
      </c>
    </row>
    <row r="499" spans="1:14" x14ac:dyDescent="0.25">
      <c r="A499" s="5">
        <v>43899</v>
      </c>
      <c r="B499" s="1" t="s">
        <v>424</v>
      </c>
      <c r="C499">
        <v>0</v>
      </c>
      <c r="D499">
        <v>36</v>
      </c>
      <c r="E499">
        <v>11</v>
      </c>
      <c r="F499">
        <v>0</v>
      </c>
      <c r="G499">
        <v>0</v>
      </c>
      <c r="H499">
        <v>47</v>
      </c>
      <c r="I499">
        <v>0</v>
      </c>
      <c r="J499">
        <v>10</v>
      </c>
      <c r="K499">
        <v>1</v>
      </c>
      <c r="L499">
        <v>0</v>
      </c>
      <c r="M499">
        <v>0</v>
      </c>
      <c r="N499">
        <v>11</v>
      </c>
    </row>
    <row r="500" spans="1:14" x14ac:dyDescent="0.25">
      <c r="A500" s="5">
        <v>43900</v>
      </c>
      <c r="B500" s="1" t="s">
        <v>424</v>
      </c>
      <c r="C500">
        <v>0</v>
      </c>
      <c r="D500">
        <v>39</v>
      </c>
      <c r="E500">
        <v>24</v>
      </c>
      <c r="F500">
        <v>0</v>
      </c>
      <c r="G500">
        <v>0</v>
      </c>
      <c r="H500">
        <v>63</v>
      </c>
      <c r="I500">
        <v>0</v>
      </c>
      <c r="J500">
        <v>3</v>
      </c>
      <c r="K500">
        <v>13</v>
      </c>
      <c r="L500">
        <v>0</v>
      </c>
      <c r="M500">
        <v>0</v>
      </c>
      <c r="N500">
        <v>16</v>
      </c>
    </row>
    <row r="501" spans="1:14" x14ac:dyDescent="0.25">
      <c r="A501" s="5">
        <v>43901</v>
      </c>
      <c r="B501" s="1" t="s">
        <v>424</v>
      </c>
      <c r="C501">
        <v>2</v>
      </c>
      <c r="D501">
        <v>57</v>
      </c>
      <c r="E501">
        <v>18</v>
      </c>
      <c r="F501">
        <v>0</v>
      </c>
      <c r="G501">
        <v>0</v>
      </c>
      <c r="H501">
        <v>77</v>
      </c>
      <c r="I501">
        <v>2</v>
      </c>
      <c r="J501">
        <v>18</v>
      </c>
      <c r="K501">
        <v>-6</v>
      </c>
      <c r="L501">
        <v>0</v>
      </c>
      <c r="M501">
        <v>0</v>
      </c>
      <c r="N501">
        <v>14</v>
      </c>
    </row>
    <row r="502" spans="1:14" x14ac:dyDescent="0.25">
      <c r="A502" s="5">
        <v>43902</v>
      </c>
      <c r="B502" s="1" t="s">
        <v>424</v>
      </c>
      <c r="C502">
        <v>2</v>
      </c>
      <c r="D502">
        <v>91</v>
      </c>
      <c r="E502">
        <v>27</v>
      </c>
      <c r="F502">
        <v>0</v>
      </c>
      <c r="G502">
        <v>0</v>
      </c>
      <c r="H502">
        <v>120</v>
      </c>
      <c r="I502">
        <v>0</v>
      </c>
      <c r="J502">
        <v>34</v>
      </c>
      <c r="K502">
        <v>9</v>
      </c>
      <c r="L502">
        <v>0</v>
      </c>
      <c r="M502">
        <v>0</v>
      </c>
      <c r="N502">
        <v>43</v>
      </c>
    </row>
    <row r="503" spans="1:14" x14ac:dyDescent="0.25">
      <c r="A503" s="5">
        <v>43903</v>
      </c>
      <c r="B503" s="1" t="s">
        <v>424</v>
      </c>
      <c r="C503">
        <v>16</v>
      </c>
      <c r="D503">
        <v>133</v>
      </c>
      <c r="E503">
        <v>26</v>
      </c>
      <c r="F503">
        <v>0</v>
      </c>
      <c r="G503">
        <v>0</v>
      </c>
      <c r="H503">
        <v>175</v>
      </c>
      <c r="I503">
        <v>14</v>
      </c>
      <c r="J503">
        <v>42</v>
      </c>
      <c r="K503">
        <v>-1</v>
      </c>
      <c r="L503">
        <v>0</v>
      </c>
      <c r="M503">
        <v>0</v>
      </c>
      <c r="N503">
        <v>55</v>
      </c>
    </row>
    <row r="504" spans="1:14" x14ac:dyDescent="0.25">
      <c r="A504" s="5">
        <v>43904</v>
      </c>
      <c r="B504" s="1" t="s">
        <v>424</v>
      </c>
      <c r="C504">
        <v>25</v>
      </c>
      <c r="D504">
        <v>205</v>
      </c>
      <c r="E504">
        <v>26</v>
      </c>
      <c r="F504">
        <v>0</v>
      </c>
      <c r="G504">
        <v>0</v>
      </c>
      <c r="H504">
        <v>256</v>
      </c>
      <c r="I504">
        <v>9</v>
      </c>
      <c r="J504">
        <v>72</v>
      </c>
      <c r="K504">
        <v>0</v>
      </c>
      <c r="L504">
        <v>0</v>
      </c>
      <c r="M504">
        <v>0</v>
      </c>
      <c r="N504">
        <v>81</v>
      </c>
    </row>
    <row r="505" spans="1:14" x14ac:dyDescent="0.25">
      <c r="A505" s="5">
        <v>43905</v>
      </c>
      <c r="B505" s="1" t="s">
        <v>424</v>
      </c>
      <c r="C505">
        <v>33</v>
      </c>
      <c r="D505">
        <v>205</v>
      </c>
      <c r="E505">
        <v>26</v>
      </c>
      <c r="F505">
        <v>0</v>
      </c>
      <c r="G505">
        <v>0</v>
      </c>
      <c r="H505">
        <v>264</v>
      </c>
      <c r="I505">
        <v>8</v>
      </c>
      <c r="J505">
        <v>0</v>
      </c>
      <c r="K505">
        <v>0</v>
      </c>
      <c r="L505">
        <v>0</v>
      </c>
      <c r="M505">
        <v>0</v>
      </c>
      <c r="N505">
        <v>8</v>
      </c>
    </row>
    <row r="506" spans="1:14" x14ac:dyDescent="0.25">
      <c r="A506" s="5">
        <v>43906</v>
      </c>
      <c r="B506" s="1" t="s">
        <v>424</v>
      </c>
      <c r="C506">
        <v>53</v>
      </c>
      <c r="D506">
        <v>272</v>
      </c>
      <c r="E506">
        <v>30</v>
      </c>
      <c r="F506">
        <v>0</v>
      </c>
      <c r="G506">
        <v>0</v>
      </c>
      <c r="H506">
        <v>355</v>
      </c>
      <c r="I506">
        <v>20</v>
      </c>
      <c r="J506">
        <v>67</v>
      </c>
      <c r="K506">
        <v>4</v>
      </c>
      <c r="L506">
        <v>0</v>
      </c>
      <c r="M506">
        <v>0</v>
      </c>
      <c r="N506">
        <v>91</v>
      </c>
    </row>
    <row r="507" spans="1:14" x14ac:dyDescent="0.25">
      <c r="A507" s="5">
        <v>43907</v>
      </c>
      <c r="B507" s="1" t="s">
        <v>424</v>
      </c>
      <c r="C507">
        <v>65</v>
      </c>
      <c r="D507">
        <v>272</v>
      </c>
      <c r="E507">
        <v>0</v>
      </c>
      <c r="F507">
        <v>0</v>
      </c>
      <c r="G507">
        <v>0</v>
      </c>
      <c r="H507">
        <v>337</v>
      </c>
      <c r="I507">
        <v>12</v>
      </c>
      <c r="J507">
        <v>0</v>
      </c>
      <c r="K507">
        <v>-30</v>
      </c>
      <c r="L507">
        <v>0</v>
      </c>
      <c r="M507">
        <v>0</v>
      </c>
      <c r="N507">
        <v>-18</v>
      </c>
    </row>
    <row r="508" spans="1:14" x14ac:dyDescent="0.25">
      <c r="A508" s="5">
        <v>43908</v>
      </c>
      <c r="B508" s="1" t="s">
        <v>424</v>
      </c>
      <c r="C508">
        <v>80</v>
      </c>
      <c r="D508">
        <v>272</v>
      </c>
      <c r="E508">
        <v>0</v>
      </c>
      <c r="F508">
        <v>0</v>
      </c>
      <c r="G508">
        <v>0</v>
      </c>
      <c r="H508">
        <v>352</v>
      </c>
      <c r="I508">
        <v>15</v>
      </c>
      <c r="J508">
        <v>0</v>
      </c>
      <c r="K508">
        <v>0</v>
      </c>
      <c r="L508">
        <v>0</v>
      </c>
      <c r="M508">
        <v>0</v>
      </c>
      <c r="N508">
        <v>15</v>
      </c>
    </row>
    <row r="509" spans="1:14" x14ac:dyDescent="0.25">
      <c r="A509" s="5">
        <v>43909</v>
      </c>
      <c r="B509" s="1" t="s">
        <v>424</v>
      </c>
      <c r="C509">
        <v>336</v>
      </c>
      <c r="D509">
        <v>2113</v>
      </c>
      <c r="E509">
        <v>0</v>
      </c>
      <c r="F509">
        <v>0</v>
      </c>
      <c r="G509">
        <v>3</v>
      </c>
      <c r="H509">
        <v>2449</v>
      </c>
      <c r="I509">
        <v>256</v>
      </c>
      <c r="J509">
        <v>1841</v>
      </c>
      <c r="K509">
        <v>0</v>
      </c>
      <c r="L509">
        <v>0</v>
      </c>
      <c r="M509">
        <v>3</v>
      </c>
      <c r="N509">
        <v>2097</v>
      </c>
    </row>
    <row r="510" spans="1:14" x14ac:dyDescent="0.25">
      <c r="A510" s="5">
        <v>43910</v>
      </c>
      <c r="B510" s="1" t="s">
        <v>424</v>
      </c>
      <c r="C510">
        <v>549</v>
      </c>
      <c r="D510">
        <v>2069</v>
      </c>
      <c r="E510">
        <v>0</v>
      </c>
      <c r="F510">
        <v>0</v>
      </c>
      <c r="G510">
        <v>3</v>
      </c>
      <c r="H510">
        <v>2618</v>
      </c>
      <c r="I510">
        <v>213</v>
      </c>
      <c r="J510">
        <v>-44</v>
      </c>
      <c r="K510">
        <v>0</v>
      </c>
      <c r="L510">
        <v>0</v>
      </c>
      <c r="M510">
        <v>0</v>
      </c>
      <c r="N510">
        <v>169</v>
      </c>
    </row>
    <row r="511" spans="1:14" x14ac:dyDescent="0.25">
      <c r="A511" s="5">
        <v>43911</v>
      </c>
      <c r="B511" s="1" t="s">
        <v>424</v>
      </c>
      <c r="C511">
        <v>787</v>
      </c>
      <c r="D511">
        <v>2069</v>
      </c>
      <c r="E511">
        <v>0</v>
      </c>
      <c r="F511">
        <v>0</v>
      </c>
      <c r="G511">
        <v>5</v>
      </c>
      <c r="H511">
        <v>2856</v>
      </c>
      <c r="I511">
        <v>238</v>
      </c>
      <c r="J511">
        <v>0</v>
      </c>
      <c r="K511">
        <v>0</v>
      </c>
      <c r="L511">
        <v>0</v>
      </c>
      <c r="M511">
        <v>2</v>
      </c>
      <c r="N511">
        <v>238</v>
      </c>
    </row>
    <row r="512" spans="1:14" x14ac:dyDescent="0.25">
      <c r="A512" s="5">
        <v>43912</v>
      </c>
      <c r="B512" s="1" t="s">
        <v>424</v>
      </c>
      <c r="C512">
        <v>1035</v>
      </c>
      <c r="D512">
        <v>2069</v>
      </c>
      <c r="E512">
        <v>0</v>
      </c>
      <c r="F512">
        <v>0</v>
      </c>
      <c r="G512">
        <v>8</v>
      </c>
      <c r="H512">
        <v>3104</v>
      </c>
      <c r="I512">
        <v>248</v>
      </c>
      <c r="J512">
        <v>0</v>
      </c>
      <c r="K512">
        <v>0</v>
      </c>
      <c r="L512">
        <v>0</v>
      </c>
      <c r="M512">
        <v>3</v>
      </c>
      <c r="N512">
        <v>248</v>
      </c>
    </row>
    <row r="513" spans="1:14" x14ac:dyDescent="0.25">
      <c r="A513" s="5">
        <v>43913</v>
      </c>
      <c r="B513" s="1" t="s">
        <v>424</v>
      </c>
      <c r="C513">
        <v>1328</v>
      </c>
      <c r="D513">
        <v>2069</v>
      </c>
      <c r="E513">
        <v>0</v>
      </c>
      <c r="F513">
        <v>0</v>
      </c>
      <c r="G513">
        <v>15</v>
      </c>
      <c r="H513">
        <v>3397</v>
      </c>
      <c r="I513">
        <v>293</v>
      </c>
      <c r="J513">
        <v>0</v>
      </c>
      <c r="K513">
        <v>0</v>
      </c>
      <c r="L513">
        <v>0</v>
      </c>
      <c r="M513">
        <v>7</v>
      </c>
      <c r="N513">
        <v>293</v>
      </c>
    </row>
    <row r="514" spans="1:14" x14ac:dyDescent="0.25">
      <c r="A514" s="5">
        <v>43914</v>
      </c>
      <c r="B514" s="1" t="s">
        <v>424</v>
      </c>
      <c r="C514">
        <v>1791</v>
      </c>
      <c r="D514">
        <v>2069</v>
      </c>
      <c r="E514">
        <v>0</v>
      </c>
      <c r="F514">
        <v>0</v>
      </c>
      <c r="G514">
        <v>24</v>
      </c>
      <c r="H514">
        <v>3860</v>
      </c>
      <c r="I514">
        <v>463</v>
      </c>
      <c r="J514">
        <v>0</v>
      </c>
      <c r="K514">
        <v>0</v>
      </c>
      <c r="L514">
        <v>0</v>
      </c>
      <c r="M514">
        <v>9</v>
      </c>
      <c r="N514">
        <v>463</v>
      </c>
    </row>
    <row r="515" spans="1:14" x14ac:dyDescent="0.25">
      <c r="A515" s="5">
        <v>43915</v>
      </c>
      <c r="B515" s="1" t="s">
        <v>424</v>
      </c>
      <c r="C515">
        <v>2294</v>
      </c>
      <c r="D515">
        <v>2069</v>
      </c>
      <c r="E515">
        <v>0</v>
      </c>
      <c r="F515">
        <v>0</v>
      </c>
      <c r="G515">
        <v>43</v>
      </c>
      <c r="H515">
        <v>4363</v>
      </c>
      <c r="I515">
        <v>503</v>
      </c>
      <c r="J515">
        <v>0</v>
      </c>
      <c r="K515">
        <v>0</v>
      </c>
      <c r="L515">
        <v>0</v>
      </c>
      <c r="M515">
        <v>19</v>
      </c>
      <c r="N515">
        <v>503</v>
      </c>
    </row>
    <row r="516" spans="1:14" x14ac:dyDescent="0.25">
      <c r="A516" s="5">
        <v>43916</v>
      </c>
      <c r="B516" s="1" t="s">
        <v>424</v>
      </c>
      <c r="C516">
        <v>2856</v>
      </c>
      <c r="D516">
        <v>6550</v>
      </c>
      <c r="E516">
        <v>0</v>
      </c>
      <c r="F516">
        <v>0</v>
      </c>
      <c r="G516">
        <v>60</v>
      </c>
      <c r="H516">
        <v>9406</v>
      </c>
      <c r="I516">
        <v>562</v>
      </c>
      <c r="J516">
        <v>4481</v>
      </c>
      <c r="K516">
        <v>0</v>
      </c>
      <c r="L516">
        <v>0</v>
      </c>
      <c r="M516">
        <v>17</v>
      </c>
      <c r="N516">
        <v>5043</v>
      </c>
    </row>
    <row r="517" spans="1:14" x14ac:dyDescent="0.25">
      <c r="A517" s="5">
        <v>43896</v>
      </c>
      <c r="B517" s="1" t="s">
        <v>425</v>
      </c>
      <c r="C517">
        <v>0</v>
      </c>
      <c r="D517">
        <v>36</v>
      </c>
      <c r="E517">
        <v>0</v>
      </c>
      <c r="F517">
        <v>0</v>
      </c>
      <c r="G517">
        <v>0</v>
      </c>
      <c r="H517">
        <v>36</v>
      </c>
      <c r="I517">
        <v>0</v>
      </c>
      <c r="J517">
        <v>36</v>
      </c>
      <c r="K517">
        <v>0</v>
      </c>
      <c r="L517">
        <v>0</v>
      </c>
      <c r="M517">
        <v>0</v>
      </c>
      <c r="N517">
        <v>36</v>
      </c>
    </row>
    <row r="518" spans="1:14" x14ac:dyDescent="0.25">
      <c r="A518" s="5">
        <v>43897</v>
      </c>
      <c r="B518" s="1" t="s">
        <v>425</v>
      </c>
      <c r="C518">
        <v>1</v>
      </c>
      <c r="D518">
        <v>48</v>
      </c>
      <c r="E518">
        <v>0</v>
      </c>
      <c r="F518">
        <v>0</v>
      </c>
      <c r="G518">
        <v>0</v>
      </c>
      <c r="H518">
        <v>49</v>
      </c>
      <c r="I518">
        <v>1</v>
      </c>
      <c r="J518">
        <v>12</v>
      </c>
      <c r="K518">
        <v>0</v>
      </c>
      <c r="L518">
        <v>0</v>
      </c>
      <c r="M518">
        <v>0</v>
      </c>
      <c r="N518">
        <v>13</v>
      </c>
    </row>
    <row r="519" spans="1:14" x14ac:dyDescent="0.25">
      <c r="A519" s="5">
        <v>43898</v>
      </c>
      <c r="B519" s="1" t="s">
        <v>425</v>
      </c>
      <c r="C519">
        <v>1</v>
      </c>
      <c r="D519">
        <v>48</v>
      </c>
      <c r="E519">
        <v>0</v>
      </c>
      <c r="F519">
        <v>0</v>
      </c>
      <c r="G519">
        <v>0</v>
      </c>
      <c r="H519">
        <v>49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</row>
    <row r="520" spans="1:14" x14ac:dyDescent="0.25">
      <c r="A520" s="5">
        <v>43899</v>
      </c>
      <c r="B520" s="1" t="s">
        <v>425</v>
      </c>
      <c r="C520">
        <v>2</v>
      </c>
      <c r="D520">
        <v>80</v>
      </c>
      <c r="E520">
        <v>0</v>
      </c>
      <c r="F520">
        <v>0</v>
      </c>
      <c r="G520">
        <v>0</v>
      </c>
      <c r="H520">
        <v>82</v>
      </c>
      <c r="I520">
        <v>1</v>
      </c>
      <c r="J520">
        <v>32</v>
      </c>
      <c r="K520">
        <v>0</v>
      </c>
      <c r="L520">
        <v>0</v>
      </c>
      <c r="M520">
        <v>0</v>
      </c>
      <c r="N520">
        <v>33</v>
      </c>
    </row>
    <row r="521" spans="1:14" x14ac:dyDescent="0.25">
      <c r="A521" s="5">
        <v>43900</v>
      </c>
      <c r="B521" s="1" t="s">
        <v>425</v>
      </c>
      <c r="C521">
        <v>3</v>
      </c>
      <c r="D521">
        <v>132</v>
      </c>
      <c r="E521">
        <v>0</v>
      </c>
      <c r="F521">
        <v>0</v>
      </c>
      <c r="G521">
        <v>0</v>
      </c>
      <c r="H521">
        <v>135</v>
      </c>
      <c r="I521">
        <v>1</v>
      </c>
      <c r="J521">
        <v>52</v>
      </c>
      <c r="K521">
        <v>0</v>
      </c>
      <c r="L521">
        <v>0</v>
      </c>
      <c r="M521">
        <v>0</v>
      </c>
      <c r="N521">
        <v>53</v>
      </c>
    </row>
    <row r="522" spans="1:14" x14ac:dyDescent="0.25">
      <c r="A522" s="5">
        <v>43901</v>
      </c>
      <c r="B522" s="1" t="s">
        <v>425</v>
      </c>
      <c r="C522">
        <v>5</v>
      </c>
      <c r="D522">
        <v>217</v>
      </c>
      <c r="E522">
        <v>0</v>
      </c>
      <c r="F522">
        <v>0</v>
      </c>
      <c r="G522">
        <v>0</v>
      </c>
      <c r="H522">
        <v>222</v>
      </c>
      <c r="I522">
        <v>2</v>
      </c>
      <c r="J522">
        <v>85</v>
      </c>
      <c r="K522">
        <v>0</v>
      </c>
      <c r="L522">
        <v>0</v>
      </c>
      <c r="M522">
        <v>0</v>
      </c>
      <c r="N522">
        <v>87</v>
      </c>
    </row>
    <row r="523" spans="1:14" x14ac:dyDescent="0.25">
      <c r="A523" s="5">
        <v>43902</v>
      </c>
      <c r="B523" s="1" t="s">
        <v>425</v>
      </c>
      <c r="C523">
        <v>9</v>
      </c>
      <c r="D523">
        <v>307</v>
      </c>
      <c r="E523">
        <v>0</v>
      </c>
      <c r="F523">
        <v>0</v>
      </c>
      <c r="G523">
        <v>0</v>
      </c>
      <c r="H523">
        <v>316</v>
      </c>
      <c r="I523">
        <v>4</v>
      </c>
      <c r="J523">
        <v>90</v>
      </c>
      <c r="K523">
        <v>0</v>
      </c>
      <c r="L523">
        <v>0</v>
      </c>
      <c r="M523">
        <v>0</v>
      </c>
      <c r="N523">
        <v>94</v>
      </c>
    </row>
    <row r="524" spans="1:14" x14ac:dyDescent="0.25">
      <c r="A524" s="5">
        <v>43903</v>
      </c>
      <c r="B524" s="1" t="s">
        <v>425</v>
      </c>
      <c r="C524">
        <v>14</v>
      </c>
      <c r="D524">
        <v>541</v>
      </c>
      <c r="E524">
        <v>0</v>
      </c>
      <c r="F524">
        <v>0</v>
      </c>
      <c r="G524">
        <v>0</v>
      </c>
      <c r="H524">
        <v>555</v>
      </c>
      <c r="I524">
        <v>5</v>
      </c>
      <c r="J524">
        <v>234</v>
      </c>
      <c r="K524">
        <v>0</v>
      </c>
      <c r="L524">
        <v>0</v>
      </c>
      <c r="M524">
        <v>0</v>
      </c>
      <c r="N524">
        <v>239</v>
      </c>
    </row>
    <row r="525" spans="1:14" x14ac:dyDescent="0.25">
      <c r="A525" s="5">
        <v>43904</v>
      </c>
      <c r="B525" s="1" t="s">
        <v>425</v>
      </c>
      <c r="C525">
        <v>21</v>
      </c>
      <c r="D525">
        <v>847</v>
      </c>
      <c r="E525">
        <v>0</v>
      </c>
      <c r="F525">
        <v>0</v>
      </c>
      <c r="G525">
        <v>0</v>
      </c>
      <c r="H525">
        <v>868</v>
      </c>
      <c r="I525">
        <v>7</v>
      </c>
      <c r="J525">
        <v>306</v>
      </c>
      <c r="K525">
        <v>0</v>
      </c>
      <c r="L525">
        <v>0</v>
      </c>
      <c r="M525">
        <v>0</v>
      </c>
      <c r="N525">
        <v>313</v>
      </c>
    </row>
    <row r="526" spans="1:14" x14ac:dyDescent="0.25">
      <c r="A526" s="5">
        <v>43905</v>
      </c>
      <c r="B526" s="1" t="s">
        <v>425</v>
      </c>
      <c r="C526">
        <v>35</v>
      </c>
      <c r="D526">
        <v>1387</v>
      </c>
      <c r="E526">
        <v>0</v>
      </c>
      <c r="F526">
        <v>0</v>
      </c>
      <c r="G526">
        <v>0</v>
      </c>
      <c r="H526">
        <v>1422</v>
      </c>
      <c r="I526">
        <v>14</v>
      </c>
      <c r="J526">
        <v>540</v>
      </c>
      <c r="K526">
        <v>0</v>
      </c>
      <c r="L526">
        <v>0</v>
      </c>
      <c r="M526">
        <v>0</v>
      </c>
      <c r="N526">
        <v>554</v>
      </c>
    </row>
    <row r="527" spans="1:14" x14ac:dyDescent="0.25">
      <c r="A527" s="5">
        <v>43906</v>
      </c>
      <c r="B527" s="1" t="s">
        <v>425</v>
      </c>
      <c r="C527">
        <v>54</v>
      </c>
      <c r="D527">
        <v>1839</v>
      </c>
      <c r="E527">
        <v>0</v>
      </c>
      <c r="F527">
        <v>0</v>
      </c>
      <c r="G527">
        <v>0</v>
      </c>
      <c r="H527">
        <v>1893</v>
      </c>
      <c r="I527">
        <v>19</v>
      </c>
      <c r="J527">
        <v>452</v>
      </c>
      <c r="K527">
        <v>0</v>
      </c>
      <c r="L527">
        <v>0</v>
      </c>
      <c r="M527">
        <v>0</v>
      </c>
      <c r="N527">
        <v>471</v>
      </c>
    </row>
    <row r="528" spans="1:14" x14ac:dyDescent="0.25">
      <c r="A528" s="5">
        <v>43907</v>
      </c>
      <c r="B528" s="1" t="s">
        <v>425</v>
      </c>
      <c r="C528">
        <v>60</v>
      </c>
      <c r="D528">
        <v>2276</v>
      </c>
      <c r="E528">
        <v>0</v>
      </c>
      <c r="F528">
        <v>0</v>
      </c>
      <c r="G528">
        <v>0</v>
      </c>
      <c r="H528">
        <v>2336</v>
      </c>
      <c r="I528">
        <v>6</v>
      </c>
      <c r="J528">
        <v>437</v>
      </c>
      <c r="K528">
        <v>0</v>
      </c>
      <c r="L528">
        <v>0</v>
      </c>
      <c r="M528">
        <v>0</v>
      </c>
      <c r="N528">
        <v>443</v>
      </c>
    </row>
    <row r="529" spans="1:14" x14ac:dyDescent="0.25">
      <c r="A529" s="5">
        <v>43908</v>
      </c>
      <c r="B529" s="1" t="s">
        <v>425</v>
      </c>
      <c r="C529">
        <v>77</v>
      </c>
      <c r="D529">
        <v>2685</v>
      </c>
      <c r="E529">
        <v>0</v>
      </c>
      <c r="F529">
        <v>0</v>
      </c>
      <c r="G529">
        <v>0</v>
      </c>
      <c r="H529">
        <v>2762</v>
      </c>
      <c r="I529">
        <v>17</v>
      </c>
      <c r="J529">
        <v>409</v>
      </c>
      <c r="K529">
        <v>0</v>
      </c>
      <c r="L529">
        <v>0</v>
      </c>
      <c r="M529">
        <v>0</v>
      </c>
      <c r="N529">
        <v>426</v>
      </c>
    </row>
    <row r="530" spans="1:14" x14ac:dyDescent="0.25">
      <c r="A530" s="5">
        <v>43909</v>
      </c>
      <c r="B530" s="1" t="s">
        <v>425</v>
      </c>
      <c r="C530">
        <v>89</v>
      </c>
      <c r="D530">
        <v>2949</v>
      </c>
      <c r="E530">
        <v>0</v>
      </c>
      <c r="F530">
        <v>0</v>
      </c>
      <c r="G530">
        <v>0</v>
      </c>
      <c r="H530">
        <v>3038</v>
      </c>
      <c r="I530">
        <v>12</v>
      </c>
      <c r="J530">
        <v>264</v>
      </c>
      <c r="K530">
        <v>0</v>
      </c>
      <c r="L530">
        <v>0</v>
      </c>
      <c r="M530">
        <v>0</v>
      </c>
      <c r="N530">
        <v>276</v>
      </c>
    </row>
    <row r="531" spans="1:14" x14ac:dyDescent="0.25">
      <c r="A531" s="5">
        <v>43910</v>
      </c>
      <c r="B531" s="1" t="s">
        <v>425</v>
      </c>
      <c r="C531">
        <v>115</v>
      </c>
      <c r="D531">
        <v>3741</v>
      </c>
      <c r="E531">
        <v>0</v>
      </c>
      <c r="F531">
        <v>0</v>
      </c>
      <c r="G531">
        <v>0</v>
      </c>
      <c r="H531">
        <v>3856</v>
      </c>
      <c r="I531">
        <v>26</v>
      </c>
      <c r="J531">
        <v>792</v>
      </c>
      <c r="K531">
        <v>0</v>
      </c>
      <c r="L531">
        <v>0</v>
      </c>
      <c r="M531">
        <v>0</v>
      </c>
      <c r="N531">
        <v>818</v>
      </c>
    </row>
    <row r="532" spans="1:14" x14ac:dyDescent="0.25">
      <c r="A532" s="5">
        <v>43911</v>
      </c>
      <c r="B532" s="1" t="s">
        <v>425</v>
      </c>
      <c r="C532">
        <v>138</v>
      </c>
      <c r="D532">
        <v>3952</v>
      </c>
      <c r="E532">
        <v>0</v>
      </c>
      <c r="F532">
        <v>0</v>
      </c>
      <c r="G532">
        <v>1</v>
      </c>
      <c r="H532">
        <v>4090</v>
      </c>
      <c r="I532">
        <v>23</v>
      </c>
      <c r="J532">
        <v>211</v>
      </c>
      <c r="K532">
        <v>0</v>
      </c>
      <c r="L532">
        <v>0</v>
      </c>
      <c r="M532">
        <v>1</v>
      </c>
      <c r="N532">
        <v>234</v>
      </c>
    </row>
    <row r="533" spans="1:14" x14ac:dyDescent="0.25">
      <c r="A533" s="5">
        <v>43912</v>
      </c>
      <c r="B533" s="1" t="s">
        <v>425</v>
      </c>
      <c r="C533">
        <v>169</v>
      </c>
      <c r="D533">
        <v>4511</v>
      </c>
      <c r="E533">
        <v>0</v>
      </c>
      <c r="F533">
        <v>12</v>
      </c>
      <c r="G533">
        <v>1</v>
      </c>
      <c r="H533">
        <v>4680</v>
      </c>
      <c r="I533">
        <v>31</v>
      </c>
      <c r="J533">
        <v>559</v>
      </c>
      <c r="K533">
        <v>0</v>
      </c>
      <c r="L533">
        <v>12</v>
      </c>
      <c r="M533">
        <v>0</v>
      </c>
      <c r="N533">
        <v>590</v>
      </c>
    </row>
    <row r="534" spans="1:14" x14ac:dyDescent="0.25">
      <c r="A534" s="5">
        <v>43913</v>
      </c>
      <c r="B534" s="1" t="s">
        <v>425</v>
      </c>
      <c r="C534">
        <v>235</v>
      </c>
      <c r="D534">
        <v>4511</v>
      </c>
      <c r="E534">
        <v>0</v>
      </c>
      <c r="F534">
        <v>17</v>
      </c>
      <c r="G534">
        <v>1</v>
      </c>
      <c r="H534">
        <v>4746</v>
      </c>
      <c r="I534">
        <v>66</v>
      </c>
      <c r="J534">
        <v>0</v>
      </c>
      <c r="K534">
        <v>0</v>
      </c>
      <c r="L534">
        <v>5</v>
      </c>
      <c r="M534">
        <v>0</v>
      </c>
      <c r="N534">
        <v>66</v>
      </c>
    </row>
    <row r="535" spans="1:14" x14ac:dyDescent="0.25">
      <c r="A535" s="5">
        <v>43914</v>
      </c>
      <c r="B535" s="1" t="s">
        <v>425</v>
      </c>
      <c r="C535">
        <v>262</v>
      </c>
      <c r="D535">
        <v>5550</v>
      </c>
      <c r="E535">
        <v>0</v>
      </c>
      <c r="F535">
        <v>21</v>
      </c>
      <c r="G535">
        <v>1</v>
      </c>
      <c r="H535">
        <v>5812</v>
      </c>
      <c r="I535">
        <v>27</v>
      </c>
      <c r="J535">
        <v>1039</v>
      </c>
      <c r="K535">
        <v>0</v>
      </c>
      <c r="L535">
        <v>4</v>
      </c>
      <c r="M535">
        <v>0</v>
      </c>
      <c r="N535">
        <v>1066</v>
      </c>
    </row>
    <row r="536" spans="1:14" x14ac:dyDescent="0.25">
      <c r="A536" s="5">
        <v>43915</v>
      </c>
      <c r="B536" s="1" t="s">
        <v>425</v>
      </c>
      <c r="C536">
        <v>287</v>
      </c>
      <c r="D536">
        <v>11188</v>
      </c>
      <c r="E536">
        <v>0</v>
      </c>
      <c r="F536">
        <v>35</v>
      </c>
      <c r="G536">
        <v>1</v>
      </c>
      <c r="H536">
        <v>11475</v>
      </c>
      <c r="I536">
        <v>25</v>
      </c>
      <c r="J536">
        <v>5638</v>
      </c>
      <c r="K536">
        <v>0</v>
      </c>
      <c r="L536">
        <v>14</v>
      </c>
      <c r="M536">
        <v>0</v>
      </c>
      <c r="N536">
        <v>5663</v>
      </c>
    </row>
    <row r="537" spans="1:14" x14ac:dyDescent="0.25">
      <c r="A537" s="5">
        <v>43916</v>
      </c>
      <c r="B537" s="1" t="s">
        <v>425</v>
      </c>
      <c r="C537">
        <v>346</v>
      </c>
      <c r="D537">
        <v>12604</v>
      </c>
      <c r="E537">
        <v>0</v>
      </c>
      <c r="F537">
        <v>41</v>
      </c>
      <c r="G537">
        <v>2</v>
      </c>
      <c r="H537">
        <v>12950</v>
      </c>
      <c r="I537">
        <v>59</v>
      </c>
      <c r="J537">
        <v>1416</v>
      </c>
      <c r="K537">
        <v>0</v>
      </c>
      <c r="L537">
        <v>6</v>
      </c>
      <c r="M537">
        <v>1</v>
      </c>
      <c r="N537">
        <v>1475</v>
      </c>
    </row>
    <row r="538" spans="1:14" x14ac:dyDescent="0.25">
      <c r="A538" s="5">
        <v>43897</v>
      </c>
      <c r="B538" s="1" t="s">
        <v>427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</row>
    <row r="539" spans="1:14" x14ac:dyDescent="0.25">
      <c r="A539" s="5">
        <v>43898</v>
      </c>
      <c r="B539" s="1" t="s">
        <v>427</v>
      </c>
      <c r="C539">
        <v>1</v>
      </c>
      <c r="D539">
        <v>0</v>
      </c>
      <c r="E539">
        <v>0</v>
      </c>
      <c r="F539">
        <v>0</v>
      </c>
      <c r="G539">
        <v>0</v>
      </c>
      <c r="H539">
        <v>1</v>
      </c>
      <c r="I539">
        <v>1</v>
      </c>
      <c r="J539">
        <v>0</v>
      </c>
      <c r="K539">
        <v>0</v>
      </c>
      <c r="L539">
        <v>0</v>
      </c>
      <c r="M539">
        <v>0</v>
      </c>
      <c r="N539">
        <v>1</v>
      </c>
    </row>
    <row r="540" spans="1:14" x14ac:dyDescent="0.25">
      <c r="A540" s="5">
        <v>43899</v>
      </c>
      <c r="B540" s="1" t="s">
        <v>427</v>
      </c>
      <c r="C540">
        <v>1</v>
      </c>
      <c r="D540">
        <v>0</v>
      </c>
      <c r="E540">
        <v>0</v>
      </c>
      <c r="F540">
        <v>0</v>
      </c>
      <c r="G540">
        <v>0</v>
      </c>
      <c r="H540">
        <v>1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</row>
    <row r="541" spans="1:14" x14ac:dyDescent="0.25">
      <c r="A541" s="5">
        <v>43900</v>
      </c>
      <c r="B541" s="1" t="s">
        <v>427</v>
      </c>
      <c r="C541">
        <v>1</v>
      </c>
      <c r="D541">
        <v>0</v>
      </c>
      <c r="E541">
        <v>0</v>
      </c>
      <c r="F541">
        <v>0</v>
      </c>
      <c r="G541">
        <v>0</v>
      </c>
      <c r="H541">
        <v>1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</row>
    <row r="542" spans="1:14" x14ac:dyDescent="0.25">
      <c r="A542" s="5">
        <v>43901</v>
      </c>
      <c r="B542" s="1" t="s">
        <v>427</v>
      </c>
      <c r="C542">
        <v>1</v>
      </c>
      <c r="D542">
        <v>0</v>
      </c>
      <c r="E542">
        <v>0</v>
      </c>
      <c r="F542">
        <v>0</v>
      </c>
      <c r="G542">
        <v>0</v>
      </c>
      <c r="H542">
        <v>1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</row>
    <row r="543" spans="1:14" x14ac:dyDescent="0.25">
      <c r="A543" s="5">
        <v>43902</v>
      </c>
      <c r="B543" s="1" t="s">
        <v>427</v>
      </c>
      <c r="C543">
        <v>1</v>
      </c>
      <c r="D543">
        <v>64</v>
      </c>
      <c r="E543">
        <v>0</v>
      </c>
      <c r="F543">
        <v>0</v>
      </c>
      <c r="G543">
        <v>0</v>
      </c>
      <c r="H543">
        <v>65</v>
      </c>
      <c r="I543">
        <v>0</v>
      </c>
      <c r="J543">
        <v>64</v>
      </c>
      <c r="K543">
        <v>0</v>
      </c>
      <c r="L543">
        <v>0</v>
      </c>
      <c r="M543">
        <v>0</v>
      </c>
      <c r="N543">
        <v>64</v>
      </c>
    </row>
    <row r="544" spans="1:14" x14ac:dyDescent="0.25">
      <c r="A544" s="5">
        <v>43903</v>
      </c>
      <c r="B544" s="1" t="s">
        <v>427</v>
      </c>
      <c r="C544">
        <v>2</v>
      </c>
      <c r="D544">
        <v>71</v>
      </c>
      <c r="E544">
        <v>0</v>
      </c>
      <c r="F544">
        <v>0</v>
      </c>
      <c r="G544">
        <v>0</v>
      </c>
      <c r="H544">
        <v>73</v>
      </c>
      <c r="I544">
        <v>1</v>
      </c>
      <c r="J544">
        <v>7</v>
      </c>
      <c r="K544">
        <v>0</v>
      </c>
      <c r="L544">
        <v>0</v>
      </c>
      <c r="M544">
        <v>0</v>
      </c>
      <c r="N544">
        <v>8</v>
      </c>
    </row>
    <row r="545" spans="1:14" x14ac:dyDescent="0.25">
      <c r="A545" s="5">
        <v>43904</v>
      </c>
      <c r="B545" s="1" t="s">
        <v>427</v>
      </c>
      <c r="C545">
        <v>4</v>
      </c>
      <c r="D545">
        <v>90</v>
      </c>
      <c r="E545">
        <v>0</v>
      </c>
      <c r="F545">
        <v>0</v>
      </c>
      <c r="G545">
        <v>0</v>
      </c>
      <c r="H545">
        <v>94</v>
      </c>
      <c r="I545">
        <v>2</v>
      </c>
      <c r="J545">
        <v>19</v>
      </c>
      <c r="K545">
        <v>0</v>
      </c>
      <c r="L545">
        <v>0</v>
      </c>
      <c r="M545">
        <v>0</v>
      </c>
      <c r="N545">
        <v>21</v>
      </c>
    </row>
    <row r="546" spans="1:14" x14ac:dyDescent="0.25">
      <c r="A546" s="5">
        <v>43905</v>
      </c>
      <c r="B546" s="1" t="s">
        <v>427</v>
      </c>
      <c r="C546">
        <v>5</v>
      </c>
      <c r="D546">
        <v>122</v>
      </c>
      <c r="E546">
        <v>0</v>
      </c>
      <c r="F546">
        <v>0</v>
      </c>
      <c r="G546">
        <v>0</v>
      </c>
      <c r="H546">
        <v>127</v>
      </c>
      <c r="I546">
        <v>1</v>
      </c>
      <c r="J546">
        <v>32</v>
      </c>
      <c r="K546">
        <v>0</v>
      </c>
      <c r="L546">
        <v>0</v>
      </c>
      <c r="M546">
        <v>0</v>
      </c>
      <c r="N546">
        <v>33</v>
      </c>
    </row>
    <row r="547" spans="1:14" x14ac:dyDescent="0.25">
      <c r="A547" s="5">
        <v>43906</v>
      </c>
      <c r="B547" s="1" t="s">
        <v>427</v>
      </c>
      <c r="C547">
        <v>6</v>
      </c>
      <c r="D547">
        <v>164</v>
      </c>
      <c r="E547">
        <v>0</v>
      </c>
      <c r="F547">
        <v>0</v>
      </c>
      <c r="G547">
        <v>0</v>
      </c>
      <c r="H547">
        <v>170</v>
      </c>
      <c r="I547">
        <v>1</v>
      </c>
      <c r="J547">
        <v>42</v>
      </c>
      <c r="K547">
        <v>0</v>
      </c>
      <c r="L547">
        <v>0</v>
      </c>
      <c r="M547">
        <v>0</v>
      </c>
      <c r="N547">
        <v>43</v>
      </c>
    </row>
    <row r="548" spans="1:14" x14ac:dyDescent="0.25">
      <c r="A548" s="5">
        <v>43907</v>
      </c>
      <c r="B548" s="1" t="s">
        <v>427</v>
      </c>
      <c r="C548">
        <v>8</v>
      </c>
      <c r="D548">
        <v>207</v>
      </c>
      <c r="E548">
        <v>0</v>
      </c>
      <c r="F548">
        <v>0</v>
      </c>
      <c r="G548">
        <v>0</v>
      </c>
      <c r="H548">
        <v>215</v>
      </c>
      <c r="I548">
        <v>2</v>
      </c>
      <c r="J548">
        <v>43</v>
      </c>
      <c r="K548">
        <v>0</v>
      </c>
      <c r="L548">
        <v>0</v>
      </c>
      <c r="M548">
        <v>0</v>
      </c>
      <c r="N548">
        <v>45</v>
      </c>
    </row>
    <row r="549" spans="1:14" x14ac:dyDescent="0.25">
      <c r="A549" s="5">
        <v>43908</v>
      </c>
      <c r="B549" s="1" t="s">
        <v>427</v>
      </c>
      <c r="C549">
        <v>13</v>
      </c>
      <c r="D549">
        <v>253</v>
      </c>
      <c r="E549">
        <v>0</v>
      </c>
      <c r="F549">
        <v>0</v>
      </c>
      <c r="G549">
        <v>0</v>
      </c>
      <c r="H549">
        <v>266</v>
      </c>
      <c r="I549">
        <v>5</v>
      </c>
      <c r="J549">
        <v>46</v>
      </c>
      <c r="K549">
        <v>0</v>
      </c>
      <c r="L549">
        <v>0</v>
      </c>
      <c r="M549">
        <v>0</v>
      </c>
      <c r="N549">
        <v>51</v>
      </c>
    </row>
    <row r="550" spans="1:14" x14ac:dyDescent="0.25">
      <c r="A550" s="5">
        <v>43909</v>
      </c>
      <c r="B550" s="1" t="s">
        <v>427</v>
      </c>
      <c r="C550">
        <v>24</v>
      </c>
      <c r="D550">
        <v>308</v>
      </c>
      <c r="E550">
        <v>0</v>
      </c>
      <c r="F550">
        <v>0</v>
      </c>
      <c r="G550">
        <v>1</v>
      </c>
      <c r="H550">
        <v>332</v>
      </c>
      <c r="I550">
        <v>11</v>
      </c>
      <c r="J550">
        <v>55</v>
      </c>
      <c r="K550">
        <v>0</v>
      </c>
      <c r="L550">
        <v>0</v>
      </c>
      <c r="M550">
        <v>1</v>
      </c>
      <c r="N550">
        <v>66</v>
      </c>
    </row>
    <row r="551" spans="1:14" x14ac:dyDescent="0.25">
      <c r="A551" s="5">
        <v>43910</v>
      </c>
      <c r="B551" s="1" t="s">
        <v>427</v>
      </c>
      <c r="C551">
        <v>47</v>
      </c>
      <c r="D551">
        <v>369</v>
      </c>
      <c r="E551">
        <v>0</v>
      </c>
      <c r="F551">
        <v>0</v>
      </c>
      <c r="G551">
        <v>1</v>
      </c>
      <c r="H551">
        <v>416</v>
      </c>
      <c r="I551">
        <v>23</v>
      </c>
      <c r="J551">
        <v>61</v>
      </c>
      <c r="K551">
        <v>0</v>
      </c>
      <c r="L551">
        <v>0</v>
      </c>
      <c r="M551">
        <v>0</v>
      </c>
      <c r="N551">
        <v>84</v>
      </c>
    </row>
    <row r="552" spans="1:14" x14ac:dyDescent="0.25">
      <c r="A552" s="5">
        <v>43911</v>
      </c>
      <c r="B552" s="1" t="s">
        <v>427</v>
      </c>
      <c r="C552">
        <v>73</v>
      </c>
      <c r="D552">
        <v>369</v>
      </c>
      <c r="E552">
        <v>0</v>
      </c>
      <c r="F552">
        <v>0</v>
      </c>
      <c r="G552">
        <v>3</v>
      </c>
      <c r="H552">
        <v>442</v>
      </c>
      <c r="I552">
        <v>26</v>
      </c>
      <c r="J552">
        <v>0</v>
      </c>
      <c r="K552">
        <v>0</v>
      </c>
      <c r="L552">
        <v>0</v>
      </c>
      <c r="M552">
        <v>2</v>
      </c>
      <c r="N552">
        <v>26</v>
      </c>
    </row>
    <row r="553" spans="1:14" x14ac:dyDescent="0.25">
      <c r="A553" s="5">
        <v>43912</v>
      </c>
      <c r="B553" s="1" t="s">
        <v>427</v>
      </c>
      <c r="C553">
        <v>90</v>
      </c>
      <c r="D553">
        <v>369</v>
      </c>
      <c r="E553">
        <v>0</v>
      </c>
      <c r="F553">
        <v>0</v>
      </c>
      <c r="G553">
        <v>3</v>
      </c>
      <c r="H553">
        <v>459</v>
      </c>
      <c r="I553">
        <v>17</v>
      </c>
      <c r="J553">
        <v>0</v>
      </c>
      <c r="K553">
        <v>0</v>
      </c>
      <c r="L553">
        <v>0</v>
      </c>
      <c r="M553">
        <v>0</v>
      </c>
      <c r="N553">
        <v>17</v>
      </c>
    </row>
    <row r="554" spans="1:14" x14ac:dyDescent="0.25">
      <c r="A554" s="5">
        <v>43913</v>
      </c>
      <c r="B554" s="1" t="s">
        <v>427</v>
      </c>
      <c r="C554">
        <v>183</v>
      </c>
      <c r="D554">
        <v>369</v>
      </c>
      <c r="E554">
        <v>0</v>
      </c>
      <c r="F554">
        <v>0</v>
      </c>
      <c r="G554">
        <v>3</v>
      </c>
      <c r="H554">
        <v>552</v>
      </c>
      <c r="I554">
        <v>93</v>
      </c>
      <c r="J554">
        <v>0</v>
      </c>
      <c r="K554">
        <v>0</v>
      </c>
      <c r="L554">
        <v>0</v>
      </c>
      <c r="M554">
        <v>0</v>
      </c>
      <c r="N554">
        <v>93</v>
      </c>
    </row>
    <row r="555" spans="1:14" x14ac:dyDescent="0.25">
      <c r="A555" s="5">
        <v>43914</v>
      </c>
      <c r="B555" s="1" t="s">
        <v>427</v>
      </c>
      <c r="C555">
        <v>183</v>
      </c>
      <c r="D555">
        <v>369</v>
      </c>
      <c r="E555">
        <v>0</v>
      </c>
      <c r="F555">
        <v>0</v>
      </c>
      <c r="G555">
        <v>3</v>
      </c>
      <c r="H555">
        <v>552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</row>
    <row r="556" spans="1:14" x14ac:dyDescent="0.25">
      <c r="A556" s="5">
        <v>43915</v>
      </c>
      <c r="B556" s="1" t="s">
        <v>427</v>
      </c>
      <c r="C556">
        <v>356</v>
      </c>
      <c r="D556">
        <v>369</v>
      </c>
      <c r="E556">
        <v>0</v>
      </c>
      <c r="F556">
        <v>0</v>
      </c>
      <c r="G556">
        <v>8</v>
      </c>
      <c r="H556">
        <v>725</v>
      </c>
      <c r="I556">
        <v>173</v>
      </c>
      <c r="J556">
        <v>0</v>
      </c>
      <c r="K556">
        <v>0</v>
      </c>
      <c r="L556">
        <v>0</v>
      </c>
      <c r="M556">
        <v>5</v>
      </c>
      <c r="N556">
        <v>173</v>
      </c>
    </row>
    <row r="557" spans="1:14" x14ac:dyDescent="0.25">
      <c r="A557" s="5">
        <v>43916</v>
      </c>
      <c r="B557" s="1" t="s">
        <v>427</v>
      </c>
      <c r="C557">
        <v>502</v>
      </c>
      <c r="D557">
        <v>369</v>
      </c>
      <c r="E557">
        <v>0</v>
      </c>
      <c r="F557">
        <v>0</v>
      </c>
      <c r="G557">
        <v>8</v>
      </c>
      <c r="H557">
        <v>871</v>
      </c>
      <c r="I557">
        <v>146</v>
      </c>
      <c r="J557">
        <v>0</v>
      </c>
      <c r="K557">
        <v>0</v>
      </c>
      <c r="L557">
        <v>0</v>
      </c>
      <c r="M557">
        <v>0</v>
      </c>
      <c r="N557">
        <v>146</v>
      </c>
    </row>
    <row r="558" spans="1:14" x14ac:dyDescent="0.25">
      <c r="A558" s="5">
        <v>43906</v>
      </c>
      <c r="B558" s="1" t="s">
        <v>477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</row>
    <row r="559" spans="1:14" x14ac:dyDescent="0.25">
      <c r="A559" s="5">
        <v>43907</v>
      </c>
      <c r="B559" s="1" t="s">
        <v>477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</row>
    <row r="560" spans="1:14" x14ac:dyDescent="0.25">
      <c r="A560" s="5">
        <v>43908</v>
      </c>
      <c r="B560" s="1" t="s">
        <v>47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</row>
    <row r="561" spans="1:14" x14ac:dyDescent="0.25">
      <c r="A561" s="5">
        <v>43909</v>
      </c>
      <c r="B561" s="1" t="s">
        <v>477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</row>
    <row r="562" spans="1:14" x14ac:dyDescent="0.25">
      <c r="A562" s="5">
        <v>43910</v>
      </c>
      <c r="B562" s="1" t="s">
        <v>477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</row>
    <row r="563" spans="1:14" x14ac:dyDescent="0.25">
      <c r="A563" s="5">
        <v>43911</v>
      </c>
      <c r="B563" s="1" t="s">
        <v>477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</row>
    <row r="564" spans="1:14" x14ac:dyDescent="0.25">
      <c r="A564" s="5">
        <v>43912</v>
      </c>
      <c r="B564" s="1" t="s">
        <v>477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</row>
    <row r="565" spans="1:14" x14ac:dyDescent="0.25">
      <c r="A565" s="5">
        <v>43913</v>
      </c>
      <c r="B565" s="1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</row>
    <row r="566" spans="1:14" x14ac:dyDescent="0.25">
      <c r="A566" s="5">
        <v>43914</v>
      </c>
      <c r="B566" s="1" t="s">
        <v>477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</row>
    <row r="567" spans="1:14" x14ac:dyDescent="0.25">
      <c r="A567" s="5">
        <v>43915</v>
      </c>
      <c r="B567" s="1" t="s">
        <v>47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</row>
    <row r="568" spans="1:14" x14ac:dyDescent="0.25">
      <c r="A568" s="5">
        <v>43916</v>
      </c>
      <c r="B568" s="1" t="s">
        <v>477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</row>
    <row r="569" spans="1:14" x14ac:dyDescent="0.25">
      <c r="A569" s="5">
        <v>43897</v>
      </c>
      <c r="B569" s="1" t="s">
        <v>426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</row>
    <row r="570" spans="1:14" x14ac:dyDescent="0.25">
      <c r="A570" s="5">
        <v>43898</v>
      </c>
      <c r="B570" s="1" t="s">
        <v>426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</row>
    <row r="571" spans="1:14" x14ac:dyDescent="0.25">
      <c r="A571" s="5">
        <v>43899</v>
      </c>
      <c r="B571" s="1" t="s">
        <v>426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</row>
    <row r="572" spans="1:14" x14ac:dyDescent="0.25">
      <c r="A572" s="5">
        <v>43900</v>
      </c>
      <c r="B572" s="1" t="s">
        <v>426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</row>
    <row r="573" spans="1:14" x14ac:dyDescent="0.25">
      <c r="A573" s="5">
        <v>43901</v>
      </c>
      <c r="B573" s="1" t="s">
        <v>426</v>
      </c>
      <c r="C573">
        <v>0</v>
      </c>
      <c r="D573">
        <v>20</v>
      </c>
      <c r="E573">
        <v>0</v>
      </c>
      <c r="F573">
        <v>0</v>
      </c>
      <c r="G573">
        <v>0</v>
      </c>
      <c r="H573">
        <v>20</v>
      </c>
      <c r="I573">
        <v>0</v>
      </c>
      <c r="J573">
        <v>20</v>
      </c>
      <c r="K573">
        <v>0</v>
      </c>
      <c r="L573">
        <v>0</v>
      </c>
      <c r="M573">
        <v>0</v>
      </c>
      <c r="N573">
        <v>20</v>
      </c>
    </row>
    <row r="574" spans="1:14" x14ac:dyDescent="0.25">
      <c r="A574" s="5">
        <v>43902</v>
      </c>
      <c r="B574" s="1" t="s">
        <v>426</v>
      </c>
      <c r="C574">
        <v>1</v>
      </c>
      <c r="D574">
        <v>41</v>
      </c>
      <c r="E574">
        <v>0</v>
      </c>
      <c r="F574">
        <v>0</v>
      </c>
      <c r="G574">
        <v>0</v>
      </c>
      <c r="H574">
        <v>42</v>
      </c>
      <c r="I574">
        <v>1</v>
      </c>
      <c r="J574">
        <v>21</v>
      </c>
      <c r="K574">
        <v>0</v>
      </c>
      <c r="L574">
        <v>0</v>
      </c>
      <c r="M574">
        <v>0</v>
      </c>
      <c r="N574">
        <v>22</v>
      </c>
    </row>
    <row r="575" spans="1:14" x14ac:dyDescent="0.25">
      <c r="A575" s="5">
        <v>43903</v>
      </c>
      <c r="B575" s="1" t="s">
        <v>426</v>
      </c>
      <c r="C575">
        <v>4</v>
      </c>
      <c r="D575">
        <v>41</v>
      </c>
      <c r="E575">
        <v>0</v>
      </c>
      <c r="F575">
        <v>0</v>
      </c>
      <c r="G575">
        <v>0</v>
      </c>
      <c r="H575">
        <v>45</v>
      </c>
      <c r="I575">
        <v>3</v>
      </c>
      <c r="J575">
        <v>0</v>
      </c>
      <c r="K575">
        <v>0</v>
      </c>
      <c r="L575">
        <v>0</v>
      </c>
      <c r="M575">
        <v>0</v>
      </c>
      <c r="N575">
        <v>3</v>
      </c>
    </row>
    <row r="576" spans="1:14" x14ac:dyDescent="0.25">
      <c r="A576" s="5">
        <v>43904</v>
      </c>
      <c r="B576" s="1" t="s">
        <v>426</v>
      </c>
      <c r="C576">
        <v>6</v>
      </c>
      <c r="D576">
        <v>84</v>
      </c>
      <c r="E576">
        <v>0</v>
      </c>
      <c r="F576">
        <v>0</v>
      </c>
      <c r="G576">
        <v>0</v>
      </c>
      <c r="H576">
        <v>90</v>
      </c>
      <c r="I576">
        <v>2</v>
      </c>
      <c r="J576">
        <v>43</v>
      </c>
      <c r="K576">
        <v>0</v>
      </c>
      <c r="L576">
        <v>0</v>
      </c>
      <c r="M576">
        <v>0</v>
      </c>
      <c r="N576">
        <v>45</v>
      </c>
    </row>
    <row r="577" spans="1:14" x14ac:dyDescent="0.25">
      <c r="A577" s="5">
        <v>43905</v>
      </c>
      <c r="B577" s="1" t="s">
        <v>426</v>
      </c>
      <c r="C577">
        <v>10</v>
      </c>
      <c r="D577">
        <v>84</v>
      </c>
      <c r="E577">
        <v>0</v>
      </c>
      <c r="F577">
        <v>0</v>
      </c>
      <c r="G577">
        <v>0</v>
      </c>
      <c r="H577">
        <v>94</v>
      </c>
      <c r="I577">
        <v>4</v>
      </c>
      <c r="J577">
        <v>0</v>
      </c>
      <c r="K577">
        <v>0</v>
      </c>
      <c r="L577">
        <v>0</v>
      </c>
      <c r="M577">
        <v>0</v>
      </c>
      <c r="N577">
        <v>4</v>
      </c>
    </row>
    <row r="578" spans="1:14" x14ac:dyDescent="0.25">
      <c r="A578" s="5">
        <v>43906</v>
      </c>
      <c r="B578" s="1" t="s">
        <v>426</v>
      </c>
      <c r="C578">
        <v>12</v>
      </c>
      <c r="D578">
        <v>277</v>
      </c>
      <c r="E578">
        <v>0</v>
      </c>
      <c r="F578">
        <v>0</v>
      </c>
      <c r="G578">
        <v>0</v>
      </c>
      <c r="H578">
        <v>289</v>
      </c>
      <c r="I578">
        <v>2</v>
      </c>
      <c r="J578">
        <v>193</v>
      </c>
      <c r="K578">
        <v>0</v>
      </c>
      <c r="L578">
        <v>0</v>
      </c>
      <c r="M578">
        <v>0</v>
      </c>
      <c r="N578">
        <v>195</v>
      </c>
    </row>
    <row r="579" spans="1:14" x14ac:dyDescent="0.25">
      <c r="A579" s="5">
        <v>43907</v>
      </c>
      <c r="B579" s="1" t="s">
        <v>426</v>
      </c>
      <c r="C579">
        <v>21</v>
      </c>
      <c r="D579">
        <v>368</v>
      </c>
      <c r="E579">
        <v>0</v>
      </c>
      <c r="F579">
        <v>0</v>
      </c>
      <c r="G579">
        <v>0</v>
      </c>
      <c r="H579">
        <v>389</v>
      </c>
      <c r="I579">
        <v>9</v>
      </c>
      <c r="J579">
        <v>91</v>
      </c>
      <c r="K579">
        <v>0</v>
      </c>
      <c r="L579">
        <v>0</v>
      </c>
      <c r="M579">
        <v>0</v>
      </c>
      <c r="N579">
        <v>100</v>
      </c>
    </row>
    <row r="580" spans="1:14" x14ac:dyDescent="0.25">
      <c r="A580" s="5">
        <v>43908</v>
      </c>
      <c r="B580" s="1" t="s">
        <v>426</v>
      </c>
      <c r="C580">
        <v>34</v>
      </c>
      <c r="D580">
        <v>479</v>
      </c>
      <c r="E580">
        <v>0</v>
      </c>
      <c r="F580">
        <v>0</v>
      </c>
      <c r="G580">
        <v>0</v>
      </c>
      <c r="H580">
        <v>513</v>
      </c>
      <c r="I580">
        <v>13</v>
      </c>
      <c r="J580">
        <v>111</v>
      </c>
      <c r="K580">
        <v>0</v>
      </c>
      <c r="L580">
        <v>0</v>
      </c>
      <c r="M580">
        <v>0</v>
      </c>
      <c r="N580">
        <v>124</v>
      </c>
    </row>
    <row r="581" spans="1:14" x14ac:dyDescent="0.25">
      <c r="A581" s="5">
        <v>43909</v>
      </c>
      <c r="B581" s="1" t="s">
        <v>426</v>
      </c>
      <c r="C581">
        <v>50</v>
      </c>
      <c r="D581">
        <v>552</v>
      </c>
      <c r="E581">
        <v>0</v>
      </c>
      <c r="F581">
        <v>0</v>
      </c>
      <c r="G581">
        <v>0</v>
      </c>
      <c r="H581">
        <v>602</v>
      </c>
      <c r="I581">
        <v>16</v>
      </c>
      <c r="J581">
        <v>73</v>
      </c>
      <c r="K581">
        <v>0</v>
      </c>
      <c r="L581">
        <v>0</v>
      </c>
      <c r="M581">
        <v>0</v>
      </c>
      <c r="N581">
        <v>89</v>
      </c>
    </row>
    <row r="582" spans="1:14" x14ac:dyDescent="0.25">
      <c r="A582" s="5">
        <v>43910</v>
      </c>
      <c r="B582" s="1" t="s">
        <v>426</v>
      </c>
      <c r="C582">
        <v>80</v>
      </c>
      <c r="D582">
        <v>695</v>
      </c>
      <c r="E582">
        <v>0</v>
      </c>
      <c r="F582">
        <v>0</v>
      </c>
      <c r="G582">
        <v>1</v>
      </c>
      <c r="H582">
        <v>775</v>
      </c>
      <c r="I582">
        <v>30</v>
      </c>
      <c r="J582">
        <v>143</v>
      </c>
      <c r="K582">
        <v>0</v>
      </c>
      <c r="L582">
        <v>0</v>
      </c>
      <c r="M582">
        <v>1</v>
      </c>
      <c r="N582">
        <v>173</v>
      </c>
    </row>
    <row r="583" spans="1:14" x14ac:dyDescent="0.25">
      <c r="A583" s="5">
        <v>43911</v>
      </c>
      <c r="B583" s="1" t="s">
        <v>426</v>
      </c>
      <c r="C583">
        <v>140</v>
      </c>
      <c r="D583">
        <v>695</v>
      </c>
      <c r="E583">
        <v>0</v>
      </c>
      <c r="F583">
        <v>0</v>
      </c>
      <c r="G583">
        <v>1</v>
      </c>
      <c r="H583">
        <v>835</v>
      </c>
      <c r="I583">
        <v>60</v>
      </c>
      <c r="J583">
        <v>0</v>
      </c>
      <c r="K583">
        <v>0</v>
      </c>
      <c r="L583">
        <v>0</v>
      </c>
      <c r="M583">
        <v>0</v>
      </c>
      <c r="N583">
        <v>60</v>
      </c>
    </row>
    <row r="584" spans="1:14" x14ac:dyDescent="0.25">
      <c r="A584" s="5">
        <v>43912</v>
      </c>
      <c r="B584" s="1" t="s">
        <v>426</v>
      </c>
      <c r="C584">
        <v>207</v>
      </c>
      <c r="D584">
        <v>1114</v>
      </c>
      <c r="E584">
        <v>0</v>
      </c>
      <c r="F584">
        <v>33</v>
      </c>
      <c r="G584">
        <v>1</v>
      </c>
      <c r="H584">
        <v>1321</v>
      </c>
      <c r="I584">
        <v>67</v>
      </c>
      <c r="J584">
        <v>419</v>
      </c>
      <c r="K584">
        <v>0</v>
      </c>
      <c r="L584">
        <v>33</v>
      </c>
      <c r="M584">
        <v>0</v>
      </c>
      <c r="N584">
        <v>486</v>
      </c>
    </row>
    <row r="585" spans="1:14" x14ac:dyDescent="0.25">
      <c r="A585" s="5">
        <v>43913</v>
      </c>
      <c r="B585" s="1" t="s">
        <v>426</v>
      </c>
      <c r="C585">
        <v>249</v>
      </c>
      <c r="D585">
        <v>1143</v>
      </c>
      <c r="E585">
        <v>0</v>
      </c>
      <c r="F585">
        <v>33</v>
      </c>
      <c r="G585">
        <v>1</v>
      </c>
      <c r="H585">
        <v>1392</v>
      </c>
      <c r="I585">
        <v>42</v>
      </c>
      <c r="J585">
        <v>29</v>
      </c>
      <c r="K585">
        <v>0</v>
      </c>
      <c r="L585">
        <v>0</v>
      </c>
      <c r="M585">
        <v>0</v>
      </c>
      <c r="N585">
        <v>71</v>
      </c>
    </row>
    <row r="586" spans="1:14" x14ac:dyDescent="0.25">
      <c r="A586" s="5">
        <v>43914</v>
      </c>
      <c r="B586" s="1" t="s">
        <v>426</v>
      </c>
      <c r="C586">
        <v>320</v>
      </c>
      <c r="D586">
        <v>1552</v>
      </c>
      <c r="E586">
        <v>0</v>
      </c>
      <c r="F586">
        <v>86</v>
      </c>
      <c r="G586">
        <v>1</v>
      </c>
      <c r="H586">
        <v>1872</v>
      </c>
      <c r="I586">
        <v>71</v>
      </c>
      <c r="J586">
        <v>409</v>
      </c>
      <c r="K586">
        <v>0</v>
      </c>
      <c r="L586">
        <v>53</v>
      </c>
      <c r="M586">
        <v>0</v>
      </c>
      <c r="N586">
        <v>480</v>
      </c>
    </row>
    <row r="587" spans="1:14" x14ac:dyDescent="0.25">
      <c r="A587" s="5">
        <v>43915</v>
      </c>
      <c r="B587" s="1" t="s">
        <v>426</v>
      </c>
      <c r="C587">
        <v>377</v>
      </c>
      <c r="D587">
        <v>1566</v>
      </c>
      <c r="E587">
        <v>0</v>
      </c>
      <c r="F587">
        <v>117</v>
      </c>
      <c r="G587">
        <v>2</v>
      </c>
      <c r="H587">
        <v>1943</v>
      </c>
      <c r="I587">
        <v>57</v>
      </c>
      <c r="J587">
        <v>14</v>
      </c>
      <c r="K587">
        <v>0</v>
      </c>
      <c r="L587">
        <v>31</v>
      </c>
      <c r="M587">
        <v>1</v>
      </c>
      <c r="N587">
        <v>71</v>
      </c>
    </row>
    <row r="588" spans="1:14" x14ac:dyDescent="0.25">
      <c r="A588" s="5">
        <v>43916</v>
      </c>
      <c r="B588" s="1" t="s">
        <v>426</v>
      </c>
      <c r="C588">
        <v>485</v>
      </c>
      <c r="D588">
        <v>2291</v>
      </c>
      <c r="E588">
        <v>0</v>
      </c>
      <c r="F588">
        <v>150</v>
      </c>
      <c r="G588">
        <v>6</v>
      </c>
      <c r="H588">
        <v>2776</v>
      </c>
      <c r="I588">
        <v>108</v>
      </c>
      <c r="J588">
        <v>725</v>
      </c>
      <c r="K588">
        <v>0</v>
      </c>
      <c r="L588">
        <v>33</v>
      </c>
      <c r="M588">
        <v>4</v>
      </c>
      <c r="N588">
        <v>833</v>
      </c>
    </row>
    <row r="589" spans="1:14" x14ac:dyDescent="0.25">
      <c r="A589" s="5">
        <v>43897</v>
      </c>
      <c r="B589" s="1" t="s">
        <v>428</v>
      </c>
      <c r="C589">
        <v>0</v>
      </c>
      <c r="D589">
        <v>11</v>
      </c>
      <c r="E589">
        <v>0</v>
      </c>
      <c r="F589">
        <v>0</v>
      </c>
      <c r="G589">
        <v>0</v>
      </c>
      <c r="H589">
        <v>11</v>
      </c>
      <c r="I589">
        <v>0</v>
      </c>
      <c r="J589">
        <v>11</v>
      </c>
      <c r="K589">
        <v>0</v>
      </c>
      <c r="L589">
        <v>0</v>
      </c>
      <c r="M589">
        <v>0</v>
      </c>
      <c r="N589">
        <v>11</v>
      </c>
    </row>
    <row r="590" spans="1:14" x14ac:dyDescent="0.25">
      <c r="A590" s="5">
        <v>43898</v>
      </c>
      <c r="B590" s="1" t="s">
        <v>428</v>
      </c>
      <c r="C590">
        <v>0</v>
      </c>
      <c r="D590">
        <v>11</v>
      </c>
      <c r="E590">
        <v>0</v>
      </c>
      <c r="F590">
        <v>0</v>
      </c>
      <c r="G590">
        <v>0</v>
      </c>
      <c r="H590">
        <v>11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</row>
    <row r="591" spans="1:14" x14ac:dyDescent="0.25">
      <c r="A591" s="5">
        <v>43899</v>
      </c>
      <c r="B591" s="1" t="s">
        <v>428</v>
      </c>
      <c r="C591">
        <v>0</v>
      </c>
      <c r="D591">
        <v>11</v>
      </c>
      <c r="E591">
        <v>0</v>
      </c>
      <c r="F591">
        <v>0</v>
      </c>
      <c r="G591">
        <v>0</v>
      </c>
      <c r="H591">
        <v>11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</row>
    <row r="592" spans="1:14" x14ac:dyDescent="0.25">
      <c r="A592" s="5">
        <v>43900</v>
      </c>
      <c r="B592" s="1" t="s">
        <v>428</v>
      </c>
      <c r="C592">
        <v>0</v>
      </c>
      <c r="D592">
        <v>15</v>
      </c>
      <c r="E592">
        <v>0</v>
      </c>
      <c r="F592">
        <v>0</v>
      </c>
      <c r="G592">
        <v>0</v>
      </c>
      <c r="H592">
        <v>15</v>
      </c>
      <c r="I592">
        <v>0</v>
      </c>
      <c r="J592">
        <v>4</v>
      </c>
      <c r="K592">
        <v>0</v>
      </c>
      <c r="L592">
        <v>0</v>
      </c>
      <c r="M592">
        <v>0</v>
      </c>
      <c r="N592">
        <v>4</v>
      </c>
    </row>
    <row r="593" spans="1:14" x14ac:dyDescent="0.25">
      <c r="A593" s="5">
        <v>43901</v>
      </c>
      <c r="B593" s="1" t="s">
        <v>428</v>
      </c>
      <c r="C593">
        <v>0</v>
      </c>
      <c r="D593">
        <v>21</v>
      </c>
      <c r="E593">
        <v>0</v>
      </c>
      <c r="F593">
        <v>0</v>
      </c>
      <c r="G593">
        <v>0</v>
      </c>
      <c r="H593">
        <v>21</v>
      </c>
      <c r="I593">
        <v>0</v>
      </c>
      <c r="J593">
        <v>6</v>
      </c>
      <c r="K593">
        <v>0</v>
      </c>
      <c r="L593">
        <v>0</v>
      </c>
      <c r="M593">
        <v>0</v>
      </c>
      <c r="N593">
        <v>6</v>
      </c>
    </row>
    <row r="594" spans="1:14" x14ac:dyDescent="0.25">
      <c r="A594" s="5">
        <v>43902</v>
      </c>
      <c r="B594" s="1" t="s">
        <v>428</v>
      </c>
      <c r="C594">
        <v>1</v>
      </c>
      <c r="D594">
        <v>34</v>
      </c>
      <c r="E594">
        <v>0</v>
      </c>
      <c r="F594">
        <v>0</v>
      </c>
      <c r="G594">
        <v>0</v>
      </c>
      <c r="H594">
        <v>35</v>
      </c>
      <c r="I594">
        <v>1</v>
      </c>
      <c r="J594">
        <v>13</v>
      </c>
      <c r="K594">
        <v>0</v>
      </c>
      <c r="L594">
        <v>0</v>
      </c>
      <c r="M594">
        <v>0</v>
      </c>
      <c r="N594">
        <v>14</v>
      </c>
    </row>
    <row r="595" spans="1:14" x14ac:dyDescent="0.25">
      <c r="A595" s="5">
        <v>43903</v>
      </c>
      <c r="B595" s="1" t="s">
        <v>428</v>
      </c>
      <c r="C595">
        <v>1</v>
      </c>
      <c r="D595">
        <v>55</v>
      </c>
      <c r="E595">
        <v>0</v>
      </c>
      <c r="F595">
        <v>0</v>
      </c>
      <c r="G595">
        <v>0</v>
      </c>
      <c r="H595">
        <v>56</v>
      </c>
      <c r="I595">
        <v>0</v>
      </c>
      <c r="J595">
        <v>21</v>
      </c>
      <c r="K595">
        <v>0</v>
      </c>
      <c r="L595">
        <v>0</v>
      </c>
      <c r="M595">
        <v>0</v>
      </c>
      <c r="N595">
        <v>21</v>
      </c>
    </row>
    <row r="596" spans="1:14" x14ac:dyDescent="0.25">
      <c r="A596" s="5">
        <v>43904</v>
      </c>
      <c r="B596" s="1" t="s">
        <v>428</v>
      </c>
      <c r="C596">
        <v>5</v>
      </c>
      <c r="D596">
        <v>103</v>
      </c>
      <c r="E596">
        <v>0</v>
      </c>
      <c r="F596">
        <v>0</v>
      </c>
      <c r="G596">
        <v>0</v>
      </c>
      <c r="H596">
        <v>108</v>
      </c>
      <c r="I596">
        <v>4</v>
      </c>
      <c r="J596">
        <v>48</v>
      </c>
      <c r="K596">
        <v>0</v>
      </c>
      <c r="L596">
        <v>0</v>
      </c>
      <c r="M596">
        <v>0</v>
      </c>
      <c r="N596">
        <v>52</v>
      </c>
    </row>
    <row r="597" spans="1:14" x14ac:dyDescent="0.25">
      <c r="A597" s="5">
        <v>43905</v>
      </c>
      <c r="B597" s="1" t="s">
        <v>428</v>
      </c>
      <c r="C597">
        <v>7</v>
      </c>
      <c r="D597">
        <v>103</v>
      </c>
      <c r="E597">
        <v>57</v>
      </c>
      <c r="F597">
        <v>0</v>
      </c>
      <c r="G597">
        <v>0</v>
      </c>
      <c r="H597">
        <v>167</v>
      </c>
      <c r="I597">
        <v>2</v>
      </c>
      <c r="J597">
        <v>0</v>
      </c>
      <c r="K597">
        <v>57</v>
      </c>
      <c r="L597">
        <v>0</v>
      </c>
      <c r="M597">
        <v>0</v>
      </c>
      <c r="N597">
        <v>59</v>
      </c>
    </row>
    <row r="598" spans="1:14" x14ac:dyDescent="0.25">
      <c r="A598" s="5">
        <v>43906</v>
      </c>
      <c r="B598" s="1" t="s">
        <v>428</v>
      </c>
      <c r="C598">
        <v>7</v>
      </c>
      <c r="D598">
        <v>198</v>
      </c>
      <c r="E598">
        <v>0</v>
      </c>
      <c r="F598">
        <v>0</v>
      </c>
      <c r="G598">
        <v>0</v>
      </c>
      <c r="H598">
        <v>205</v>
      </c>
      <c r="I598">
        <v>0</v>
      </c>
      <c r="J598">
        <v>95</v>
      </c>
      <c r="K598">
        <v>-57</v>
      </c>
      <c r="L598">
        <v>0</v>
      </c>
      <c r="M598">
        <v>0</v>
      </c>
      <c r="N598">
        <v>38</v>
      </c>
    </row>
    <row r="599" spans="1:14" x14ac:dyDescent="0.25">
      <c r="A599" s="5">
        <v>43907</v>
      </c>
      <c r="B599" s="1" t="s">
        <v>428</v>
      </c>
      <c r="C599">
        <v>8</v>
      </c>
      <c r="D599">
        <v>303</v>
      </c>
      <c r="E599">
        <v>0</v>
      </c>
      <c r="F599">
        <v>0</v>
      </c>
      <c r="G599">
        <v>0</v>
      </c>
      <c r="H599">
        <v>311</v>
      </c>
      <c r="I599">
        <v>1</v>
      </c>
      <c r="J599">
        <v>105</v>
      </c>
      <c r="K599">
        <v>0</v>
      </c>
      <c r="L599">
        <v>0</v>
      </c>
      <c r="M599">
        <v>0</v>
      </c>
      <c r="N599">
        <v>106</v>
      </c>
    </row>
    <row r="600" spans="1:14" x14ac:dyDescent="0.25">
      <c r="A600" s="5">
        <v>43908</v>
      </c>
      <c r="B600" s="1" t="s">
        <v>428</v>
      </c>
      <c r="C600">
        <v>10</v>
      </c>
      <c r="D600">
        <v>499</v>
      </c>
      <c r="E600">
        <v>0</v>
      </c>
      <c r="F600">
        <v>0</v>
      </c>
      <c r="G600">
        <v>0</v>
      </c>
      <c r="H600">
        <v>509</v>
      </c>
      <c r="I600">
        <v>2</v>
      </c>
      <c r="J600">
        <v>196</v>
      </c>
      <c r="K600">
        <v>0</v>
      </c>
      <c r="L600">
        <v>0</v>
      </c>
      <c r="M600">
        <v>0</v>
      </c>
      <c r="N600">
        <v>198</v>
      </c>
    </row>
    <row r="601" spans="1:14" x14ac:dyDescent="0.25">
      <c r="A601" s="5">
        <v>43909</v>
      </c>
      <c r="B601" s="1" t="s">
        <v>428</v>
      </c>
      <c r="C601">
        <v>12</v>
      </c>
      <c r="D601">
        <v>761</v>
      </c>
      <c r="E601">
        <v>0</v>
      </c>
      <c r="F601">
        <v>0</v>
      </c>
      <c r="G601">
        <v>0</v>
      </c>
      <c r="H601">
        <v>773</v>
      </c>
      <c r="I601">
        <v>2</v>
      </c>
      <c r="J601">
        <v>262</v>
      </c>
      <c r="K601">
        <v>0</v>
      </c>
      <c r="L601">
        <v>0</v>
      </c>
      <c r="M601">
        <v>0</v>
      </c>
      <c r="N601">
        <v>264</v>
      </c>
    </row>
    <row r="602" spans="1:14" x14ac:dyDescent="0.25">
      <c r="A602" s="5">
        <v>43910</v>
      </c>
      <c r="B602" s="1" t="s">
        <v>428</v>
      </c>
      <c r="C602">
        <v>16</v>
      </c>
      <c r="D602">
        <v>931</v>
      </c>
      <c r="E602">
        <v>0</v>
      </c>
      <c r="F602">
        <v>0</v>
      </c>
      <c r="G602">
        <v>0</v>
      </c>
      <c r="H602">
        <v>947</v>
      </c>
      <c r="I602">
        <v>4</v>
      </c>
      <c r="J602">
        <v>170</v>
      </c>
      <c r="K602">
        <v>0</v>
      </c>
      <c r="L602">
        <v>0</v>
      </c>
      <c r="M602">
        <v>0</v>
      </c>
      <c r="N602">
        <v>174</v>
      </c>
    </row>
    <row r="603" spans="1:14" x14ac:dyDescent="0.25">
      <c r="A603" s="5">
        <v>43911</v>
      </c>
      <c r="B603" s="1" t="s">
        <v>428</v>
      </c>
      <c r="C603">
        <v>20</v>
      </c>
      <c r="D603">
        <v>1146</v>
      </c>
      <c r="E603">
        <v>0</v>
      </c>
      <c r="F603">
        <v>0</v>
      </c>
      <c r="G603">
        <v>0</v>
      </c>
      <c r="H603">
        <v>1166</v>
      </c>
      <c r="I603">
        <v>4</v>
      </c>
      <c r="J603">
        <v>215</v>
      </c>
      <c r="K603">
        <v>0</v>
      </c>
      <c r="L603">
        <v>0</v>
      </c>
      <c r="M603">
        <v>0</v>
      </c>
      <c r="N603">
        <v>219</v>
      </c>
    </row>
    <row r="604" spans="1:14" x14ac:dyDescent="0.25">
      <c r="A604" s="5">
        <v>43912</v>
      </c>
      <c r="B604" s="1" t="s">
        <v>428</v>
      </c>
      <c r="C604">
        <v>31</v>
      </c>
      <c r="D604">
        <v>1146</v>
      </c>
      <c r="E604">
        <v>0</v>
      </c>
      <c r="F604">
        <v>0</v>
      </c>
      <c r="G604">
        <v>0</v>
      </c>
      <c r="H604">
        <v>1177</v>
      </c>
      <c r="I604">
        <v>11</v>
      </c>
      <c r="J604">
        <v>0</v>
      </c>
      <c r="K604">
        <v>0</v>
      </c>
      <c r="L604">
        <v>0</v>
      </c>
      <c r="M604">
        <v>0</v>
      </c>
      <c r="N604">
        <v>11</v>
      </c>
    </row>
    <row r="605" spans="1:14" x14ac:dyDescent="0.25">
      <c r="A605" s="5">
        <v>43913</v>
      </c>
      <c r="B605" s="1" t="s">
        <v>428</v>
      </c>
      <c r="C605">
        <v>34</v>
      </c>
      <c r="D605">
        <v>1146</v>
      </c>
      <c r="E605">
        <v>0</v>
      </c>
      <c r="F605">
        <v>0</v>
      </c>
      <c r="G605">
        <v>0</v>
      </c>
      <c r="H605">
        <v>1180</v>
      </c>
      <c r="I605">
        <v>3</v>
      </c>
      <c r="J605">
        <v>0</v>
      </c>
      <c r="K605">
        <v>0</v>
      </c>
      <c r="L605">
        <v>0</v>
      </c>
      <c r="M605">
        <v>0</v>
      </c>
      <c r="N605">
        <v>3</v>
      </c>
    </row>
    <row r="606" spans="1:14" x14ac:dyDescent="0.25">
      <c r="A606" s="5">
        <v>43914</v>
      </c>
      <c r="B606" s="1" t="s">
        <v>428</v>
      </c>
      <c r="C606">
        <v>46</v>
      </c>
      <c r="D606">
        <v>1643</v>
      </c>
      <c r="E606">
        <v>0</v>
      </c>
      <c r="F606">
        <v>0</v>
      </c>
      <c r="G606">
        <v>0</v>
      </c>
      <c r="H606">
        <v>1689</v>
      </c>
      <c r="I606">
        <v>12</v>
      </c>
      <c r="J606">
        <v>497</v>
      </c>
      <c r="K606">
        <v>0</v>
      </c>
      <c r="L606">
        <v>0</v>
      </c>
      <c r="M606">
        <v>0</v>
      </c>
      <c r="N606">
        <v>509</v>
      </c>
    </row>
    <row r="607" spans="1:14" x14ac:dyDescent="0.25">
      <c r="A607" s="5">
        <v>43915</v>
      </c>
      <c r="B607" s="1" t="s">
        <v>428</v>
      </c>
      <c r="C607">
        <v>53</v>
      </c>
      <c r="D607">
        <v>1948</v>
      </c>
      <c r="E607">
        <v>0</v>
      </c>
      <c r="F607">
        <v>0</v>
      </c>
      <c r="G607">
        <v>0</v>
      </c>
      <c r="H607">
        <v>2001</v>
      </c>
      <c r="I607">
        <v>7</v>
      </c>
      <c r="J607">
        <v>305</v>
      </c>
      <c r="K607">
        <v>0</v>
      </c>
      <c r="L607">
        <v>0</v>
      </c>
      <c r="M607">
        <v>0</v>
      </c>
      <c r="N607">
        <v>312</v>
      </c>
    </row>
    <row r="608" spans="1:14" x14ac:dyDescent="0.25">
      <c r="A608" s="5">
        <v>43916</v>
      </c>
      <c r="B608" s="1" t="s">
        <v>428</v>
      </c>
      <c r="C608">
        <v>71</v>
      </c>
      <c r="D608">
        <v>2128</v>
      </c>
      <c r="E608">
        <v>0</v>
      </c>
      <c r="F608">
        <v>1</v>
      </c>
      <c r="G608">
        <v>0</v>
      </c>
      <c r="H608">
        <v>2199</v>
      </c>
      <c r="I608">
        <v>18</v>
      </c>
      <c r="J608">
        <v>180</v>
      </c>
      <c r="K608">
        <v>0</v>
      </c>
      <c r="L608">
        <v>1</v>
      </c>
      <c r="M608">
        <v>0</v>
      </c>
      <c r="N608">
        <v>198</v>
      </c>
    </row>
    <row r="609" spans="1:14" x14ac:dyDescent="0.25">
      <c r="A609" s="5">
        <v>43894</v>
      </c>
      <c r="B609" s="1" t="s">
        <v>435</v>
      </c>
      <c r="C609">
        <v>1</v>
      </c>
      <c r="D609">
        <v>0</v>
      </c>
      <c r="E609">
        <v>0</v>
      </c>
      <c r="F609">
        <v>0</v>
      </c>
      <c r="G609">
        <v>0</v>
      </c>
      <c r="H609">
        <v>1</v>
      </c>
      <c r="I609">
        <v>1</v>
      </c>
      <c r="J609">
        <v>0</v>
      </c>
      <c r="K609">
        <v>0</v>
      </c>
      <c r="L609">
        <v>0</v>
      </c>
      <c r="M609">
        <v>0</v>
      </c>
      <c r="N609">
        <v>1</v>
      </c>
    </row>
    <row r="610" spans="1:14" x14ac:dyDescent="0.25">
      <c r="A610" s="5">
        <v>43895</v>
      </c>
      <c r="B610" s="1" t="s">
        <v>435</v>
      </c>
      <c r="C610">
        <v>1</v>
      </c>
      <c r="D610">
        <v>0</v>
      </c>
      <c r="E610">
        <v>0</v>
      </c>
      <c r="F610">
        <v>0</v>
      </c>
      <c r="G610">
        <v>0</v>
      </c>
      <c r="H610">
        <v>1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</row>
    <row r="611" spans="1:14" x14ac:dyDescent="0.25">
      <c r="A611" s="5">
        <v>43896</v>
      </c>
      <c r="B611" s="1" t="s">
        <v>435</v>
      </c>
      <c r="C611">
        <v>2</v>
      </c>
      <c r="D611">
        <v>0</v>
      </c>
      <c r="E611">
        <v>0</v>
      </c>
      <c r="F611">
        <v>0</v>
      </c>
      <c r="G611">
        <v>0</v>
      </c>
      <c r="H611">
        <v>2</v>
      </c>
      <c r="I611">
        <v>1</v>
      </c>
      <c r="J611">
        <v>0</v>
      </c>
      <c r="K611">
        <v>0</v>
      </c>
      <c r="L611">
        <v>0</v>
      </c>
      <c r="M611">
        <v>0</v>
      </c>
      <c r="N611">
        <v>1</v>
      </c>
    </row>
    <row r="612" spans="1:14" x14ac:dyDescent="0.25">
      <c r="A612" s="5">
        <v>43897</v>
      </c>
      <c r="B612" s="1" t="s">
        <v>435</v>
      </c>
      <c r="C612">
        <v>2</v>
      </c>
      <c r="D612">
        <v>0</v>
      </c>
      <c r="E612">
        <v>0</v>
      </c>
      <c r="F612">
        <v>0</v>
      </c>
      <c r="G612">
        <v>0</v>
      </c>
      <c r="H612">
        <v>2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</row>
    <row r="613" spans="1:14" x14ac:dyDescent="0.25">
      <c r="A613" s="5">
        <v>43898</v>
      </c>
      <c r="B613" s="1" t="s">
        <v>435</v>
      </c>
      <c r="C613">
        <v>2</v>
      </c>
      <c r="D613">
        <v>0</v>
      </c>
      <c r="E613">
        <v>0</v>
      </c>
      <c r="F613">
        <v>0</v>
      </c>
      <c r="G613">
        <v>0</v>
      </c>
      <c r="H613">
        <v>2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</row>
    <row r="614" spans="1:14" x14ac:dyDescent="0.25">
      <c r="A614" s="5">
        <v>43899</v>
      </c>
      <c r="B614" s="1" t="s">
        <v>435</v>
      </c>
      <c r="C614">
        <v>2</v>
      </c>
      <c r="D614">
        <v>0</v>
      </c>
      <c r="E614">
        <v>0</v>
      </c>
      <c r="F614">
        <v>0</v>
      </c>
      <c r="G614">
        <v>0</v>
      </c>
      <c r="H614">
        <v>2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</row>
    <row r="615" spans="1:14" x14ac:dyDescent="0.25">
      <c r="A615" s="5">
        <v>43900</v>
      </c>
      <c r="B615" s="1" t="s">
        <v>435</v>
      </c>
      <c r="C615">
        <v>7</v>
      </c>
      <c r="D615">
        <v>0</v>
      </c>
      <c r="E615">
        <v>0</v>
      </c>
      <c r="F615">
        <v>0</v>
      </c>
      <c r="G615">
        <v>0</v>
      </c>
      <c r="H615">
        <v>7</v>
      </c>
      <c r="I615">
        <v>5</v>
      </c>
      <c r="J615">
        <v>0</v>
      </c>
      <c r="K615">
        <v>0</v>
      </c>
      <c r="L615">
        <v>0</v>
      </c>
      <c r="M615">
        <v>0</v>
      </c>
      <c r="N615">
        <v>5</v>
      </c>
    </row>
    <row r="616" spans="1:14" x14ac:dyDescent="0.25">
      <c r="A616" s="5">
        <v>43901</v>
      </c>
      <c r="B616" s="1" t="s">
        <v>435</v>
      </c>
      <c r="C616">
        <v>7</v>
      </c>
      <c r="D616">
        <v>0</v>
      </c>
      <c r="E616">
        <v>0</v>
      </c>
      <c r="F616">
        <v>0</v>
      </c>
      <c r="G616">
        <v>0</v>
      </c>
      <c r="H616">
        <v>7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</row>
    <row r="617" spans="1:14" x14ac:dyDescent="0.25">
      <c r="A617" s="5">
        <v>43902</v>
      </c>
      <c r="B617" s="1" t="s">
        <v>435</v>
      </c>
      <c r="C617">
        <v>12</v>
      </c>
      <c r="D617">
        <v>60</v>
      </c>
      <c r="E617">
        <v>0</v>
      </c>
      <c r="F617">
        <v>0</v>
      </c>
      <c r="G617">
        <v>0</v>
      </c>
      <c r="H617">
        <v>72</v>
      </c>
      <c r="I617">
        <v>5</v>
      </c>
      <c r="J617">
        <v>60</v>
      </c>
      <c r="K617">
        <v>0</v>
      </c>
      <c r="L617">
        <v>0</v>
      </c>
      <c r="M617">
        <v>0</v>
      </c>
      <c r="N617">
        <v>65</v>
      </c>
    </row>
    <row r="618" spans="1:14" x14ac:dyDescent="0.25">
      <c r="A618" s="5">
        <v>43903</v>
      </c>
      <c r="B618" s="1" t="s">
        <v>435</v>
      </c>
      <c r="C618">
        <v>15</v>
      </c>
      <c r="D618">
        <v>86</v>
      </c>
      <c r="E618">
        <v>0</v>
      </c>
      <c r="F618">
        <v>0</v>
      </c>
      <c r="G618">
        <v>0</v>
      </c>
      <c r="H618">
        <v>101</v>
      </c>
      <c r="I618">
        <v>3</v>
      </c>
      <c r="J618">
        <v>26</v>
      </c>
      <c r="K618">
        <v>0</v>
      </c>
      <c r="L618">
        <v>0</v>
      </c>
      <c r="M618">
        <v>0</v>
      </c>
      <c r="N618">
        <v>29</v>
      </c>
    </row>
    <row r="619" spans="1:14" x14ac:dyDescent="0.25">
      <c r="A619" s="5">
        <v>43904</v>
      </c>
      <c r="B619" s="1" t="s">
        <v>435</v>
      </c>
      <c r="C619">
        <v>23</v>
      </c>
      <c r="D619">
        <v>137</v>
      </c>
      <c r="E619">
        <v>0</v>
      </c>
      <c r="F619">
        <v>0</v>
      </c>
      <c r="G619">
        <v>0</v>
      </c>
      <c r="H619">
        <v>160</v>
      </c>
      <c r="I619">
        <v>8</v>
      </c>
      <c r="J619">
        <v>51</v>
      </c>
      <c r="K619">
        <v>0</v>
      </c>
      <c r="L619">
        <v>0</v>
      </c>
      <c r="M619">
        <v>0</v>
      </c>
      <c r="N619">
        <v>59</v>
      </c>
    </row>
    <row r="620" spans="1:14" x14ac:dyDescent="0.25">
      <c r="A620" s="5">
        <v>43905</v>
      </c>
      <c r="B620" s="1" t="s">
        <v>435</v>
      </c>
      <c r="C620">
        <v>32</v>
      </c>
      <c r="D620">
        <v>227</v>
      </c>
      <c r="E620">
        <v>151</v>
      </c>
      <c r="F620">
        <v>0</v>
      </c>
      <c r="G620">
        <v>0</v>
      </c>
      <c r="H620">
        <v>410</v>
      </c>
      <c r="I620">
        <v>9</v>
      </c>
      <c r="J620">
        <v>90</v>
      </c>
      <c r="K620">
        <v>151</v>
      </c>
      <c r="L620">
        <v>0</v>
      </c>
      <c r="M620">
        <v>0</v>
      </c>
      <c r="N620">
        <v>250</v>
      </c>
    </row>
    <row r="621" spans="1:14" x14ac:dyDescent="0.25">
      <c r="A621" s="5">
        <v>43906</v>
      </c>
      <c r="B621" s="1" t="s">
        <v>435</v>
      </c>
      <c r="C621">
        <v>33</v>
      </c>
      <c r="D621">
        <v>296</v>
      </c>
      <c r="E621">
        <v>151</v>
      </c>
      <c r="F621">
        <v>0</v>
      </c>
      <c r="G621">
        <v>0</v>
      </c>
      <c r="H621">
        <v>480</v>
      </c>
      <c r="I621">
        <v>1</v>
      </c>
      <c r="J621">
        <v>69</v>
      </c>
      <c r="K621">
        <v>0</v>
      </c>
      <c r="L621">
        <v>0</v>
      </c>
      <c r="M621">
        <v>0</v>
      </c>
      <c r="N621">
        <v>70</v>
      </c>
    </row>
    <row r="622" spans="1:14" x14ac:dyDescent="0.25">
      <c r="A622" s="5">
        <v>43907</v>
      </c>
      <c r="B622" s="1" t="s">
        <v>435</v>
      </c>
      <c r="C622">
        <v>40</v>
      </c>
      <c r="D622">
        <v>474</v>
      </c>
      <c r="E622">
        <v>0</v>
      </c>
      <c r="F622">
        <v>0</v>
      </c>
      <c r="G622">
        <v>0</v>
      </c>
      <c r="H622">
        <v>514</v>
      </c>
      <c r="I622">
        <v>7</v>
      </c>
      <c r="J622">
        <v>178</v>
      </c>
      <c r="K622">
        <v>-151</v>
      </c>
      <c r="L622">
        <v>0</v>
      </c>
      <c r="M622">
        <v>0</v>
      </c>
      <c r="N622">
        <v>34</v>
      </c>
    </row>
    <row r="623" spans="1:14" x14ac:dyDescent="0.25">
      <c r="A623" s="5">
        <v>43908</v>
      </c>
      <c r="B623" s="1" t="s">
        <v>435</v>
      </c>
      <c r="C623">
        <v>63</v>
      </c>
      <c r="D623">
        <v>1787</v>
      </c>
      <c r="E623">
        <v>0</v>
      </c>
      <c r="F623">
        <v>0</v>
      </c>
      <c r="G623">
        <v>0</v>
      </c>
      <c r="H623">
        <v>1850</v>
      </c>
      <c r="I623">
        <v>23</v>
      </c>
      <c r="J623">
        <v>1313</v>
      </c>
      <c r="K623">
        <v>0</v>
      </c>
      <c r="L623">
        <v>0</v>
      </c>
      <c r="M623">
        <v>0</v>
      </c>
      <c r="N623">
        <v>1336</v>
      </c>
    </row>
    <row r="624" spans="1:14" x14ac:dyDescent="0.25">
      <c r="A624" s="5">
        <v>43909</v>
      </c>
      <c r="B624" s="1" t="s">
        <v>435</v>
      </c>
      <c r="C624">
        <v>97</v>
      </c>
      <c r="D624">
        <v>2408</v>
      </c>
      <c r="E624">
        <v>0</v>
      </c>
      <c r="F624">
        <v>0</v>
      </c>
      <c r="G624">
        <v>0</v>
      </c>
      <c r="H624">
        <v>2505</v>
      </c>
      <c r="I624">
        <v>34</v>
      </c>
      <c r="J624">
        <v>621</v>
      </c>
      <c r="K624">
        <v>0</v>
      </c>
      <c r="L624">
        <v>0</v>
      </c>
      <c r="M624">
        <v>0</v>
      </c>
      <c r="N624">
        <v>655</v>
      </c>
    </row>
    <row r="625" spans="1:14" x14ac:dyDescent="0.25">
      <c r="A625" s="5">
        <v>43910</v>
      </c>
      <c r="B625" s="1" t="s">
        <v>435</v>
      </c>
      <c r="C625">
        <v>137</v>
      </c>
      <c r="D625">
        <v>3096</v>
      </c>
      <c r="E625">
        <v>0</v>
      </c>
      <c r="F625">
        <v>0</v>
      </c>
      <c r="G625">
        <v>0</v>
      </c>
      <c r="H625">
        <v>3233</v>
      </c>
      <c r="I625">
        <v>40</v>
      </c>
      <c r="J625">
        <v>688</v>
      </c>
      <c r="K625">
        <v>0</v>
      </c>
      <c r="L625">
        <v>0</v>
      </c>
      <c r="M625">
        <v>0</v>
      </c>
      <c r="N625">
        <v>728</v>
      </c>
    </row>
    <row r="626" spans="1:14" x14ac:dyDescent="0.25">
      <c r="A626" s="5">
        <v>43911</v>
      </c>
      <c r="B626" s="1" t="s">
        <v>435</v>
      </c>
      <c r="C626">
        <v>184</v>
      </c>
      <c r="D626">
        <v>5092</v>
      </c>
      <c r="E626">
        <v>0</v>
      </c>
      <c r="F626">
        <v>0</v>
      </c>
      <c r="G626">
        <v>0</v>
      </c>
      <c r="H626">
        <v>5276</v>
      </c>
      <c r="I626">
        <v>47</v>
      </c>
      <c r="J626">
        <v>1996</v>
      </c>
      <c r="K626">
        <v>0</v>
      </c>
      <c r="L626">
        <v>0</v>
      </c>
      <c r="M626">
        <v>0</v>
      </c>
      <c r="N626">
        <v>2043</v>
      </c>
    </row>
    <row r="627" spans="1:14" x14ac:dyDescent="0.25">
      <c r="A627" s="5">
        <v>43912</v>
      </c>
      <c r="B627" s="1" t="s">
        <v>435</v>
      </c>
      <c r="C627">
        <v>255</v>
      </c>
      <c r="D627">
        <v>6183</v>
      </c>
      <c r="E627">
        <v>0</v>
      </c>
      <c r="F627">
        <v>0</v>
      </c>
      <c r="G627">
        <v>0</v>
      </c>
      <c r="H627">
        <v>6438</v>
      </c>
      <c r="I627">
        <v>71</v>
      </c>
      <c r="J627">
        <v>1091</v>
      </c>
      <c r="K627">
        <v>0</v>
      </c>
      <c r="L627">
        <v>0</v>
      </c>
      <c r="M627">
        <v>0</v>
      </c>
      <c r="N627">
        <v>1162</v>
      </c>
    </row>
    <row r="628" spans="1:14" x14ac:dyDescent="0.25">
      <c r="A628" s="5">
        <v>43913</v>
      </c>
      <c r="B628" s="1" t="s">
        <v>435</v>
      </c>
      <c r="C628">
        <v>297</v>
      </c>
      <c r="D628">
        <v>8141</v>
      </c>
      <c r="E628">
        <v>0</v>
      </c>
      <c r="F628">
        <v>0</v>
      </c>
      <c r="G628">
        <v>0</v>
      </c>
      <c r="H628">
        <v>8438</v>
      </c>
      <c r="I628">
        <v>42</v>
      </c>
      <c r="J628">
        <v>1958</v>
      </c>
      <c r="K628">
        <v>0</v>
      </c>
      <c r="L628">
        <v>0</v>
      </c>
      <c r="M628">
        <v>0</v>
      </c>
      <c r="N628">
        <v>2000</v>
      </c>
    </row>
    <row r="629" spans="1:14" x14ac:dyDescent="0.25">
      <c r="A629" s="5">
        <v>43914</v>
      </c>
      <c r="B629" s="1" t="s">
        <v>435</v>
      </c>
      <c r="C629">
        <v>398</v>
      </c>
      <c r="D629">
        <v>8141</v>
      </c>
      <c r="E629">
        <v>0</v>
      </c>
      <c r="F629">
        <v>0</v>
      </c>
      <c r="G629">
        <v>0</v>
      </c>
      <c r="H629">
        <v>8539</v>
      </c>
      <c r="I629">
        <v>101</v>
      </c>
      <c r="J629">
        <v>0</v>
      </c>
      <c r="K629">
        <v>0</v>
      </c>
      <c r="L629">
        <v>0</v>
      </c>
      <c r="M629">
        <v>0</v>
      </c>
      <c r="N629">
        <v>101</v>
      </c>
    </row>
    <row r="630" spans="1:14" x14ac:dyDescent="0.25">
      <c r="A630" s="5">
        <v>43915</v>
      </c>
      <c r="B630" s="1" t="s">
        <v>435</v>
      </c>
      <c r="C630">
        <v>504</v>
      </c>
      <c r="D630">
        <v>9985</v>
      </c>
      <c r="E630">
        <v>0</v>
      </c>
      <c r="F630">
        <v>29</v>
      </c>
      <c r="G630">
        <v>1</v>
      </c>
      <c r="H630">
        <v>10489</v>
      </c>
      <c r="I630">
        <v>106</v>
      </c>
      <c r="J630">
        <v>1844</v>
      </c>
      <c r="K630">
        <v>0</v>
      </c>
      <c r="L630">
        <v>29</v>
      </c>
      <c r="M630">
        <v>1</v>
      </c>
      <c r="N630">
        <v>1950</v>
      </c>
    </row>
    <row r="631" spans="1:14" x14ac:dyDescent="0.25">
      <c r="A631" s="5">
        <v>43916</v>
      </c>
      <c r="B631" s="1" t="s">
        <v>435</v>
      </c>
      <c r="C631">
        <v>636</v>
      </c>
      <c r="D631">
        <v>12274</v>
      </c>
      <c r="E631">
        <v>0</v>
      </c>
      <c r="F631">
        <v>29</v>
      </c>
      <c r="G631">
        <v>2</v>
      </c>
      <c r="H631">
        <v>12910</v>
      </c>
      <c r="I631">
        <v>132</v>
      </c>
      <c r="J631">
        <v>2289</v>
      </c>
      <c r="K631">
        <v>0</v>
      </c>
      <c r="L631">
        <v>0</v>
      </c>
      <c r="M631">
        <v>1</v>
      </c>
      <c r="N631">
        <v>2421</v>
      </c>
    </row>
    <row r="632" spans="1:14" x14ac:dyDescent="0.25">
      <c r="A632" s="5">
        <v>43897</v>
      </c>
      <c r="B632" s="1" t="s">
        <v>436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</row>
    <row r="633" spans="1:14" x14ac:dyDescent="0.25">
      <c r="A633" s="5">
        <v>43898</v>
      </c>
      <c r="B633" s="1" t="s">
        <v>436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</row>
    <row r="634" spans="1:14" x14ac:dyDescent="0.25">
      <c r="A634" s="5">
        <v>43899</v>
      </c>
      <c r="B634" s="1" t="s">
        <v>43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</row>
    <row r="635" spans="1:14" x14ac:dyDescent="0.25">
      <c r="A635" s="5">
        <v>43900</v>
      </c>
      <c r="B635" s="1" t="s">
        <v>436</v>
      </c>
      <c r="C635">
        <v>0</v>
      </c>
      <c r="D635">
        <v>6</v>
      </c>
      <c r="E635">
        <v>2</v>
      </c>
      <c r="F635">
        <v>0</v>
      </c>
      <c r="G635">
        <v>0</v>
      </c>
      <c r="H635">
        <v>8</v>
      </c>
      <c r="I635">
        <v>0</v>
      </c>
      <c r="J635">
        <v>6</v>
      </c>
      <c r="K635">
        <v>2</v>
      </c>
      <c r="L635">
        <v>0</v>
      </c>
      <c r="M635">
        <v>0</v>
      </c>
      <c r="N635">
        <v>8</v>
      </c>
    </row>
    <row r="636" spans="1:14" x14ac:dyDescent="0.25">
      <c r="A636" s="5">
        <v>43901</v>
      </c>
      <c r="B636" s="1" t="s">
        <v>436</v>
      </c>
      <c r="C636">
        <v>0</v>
      </c>
      <c r="D636">
        <v>7</v>
      </c>
      <c r="E636">
        <v>6</v>
      </c>
      <c r="F636">
        <v>0</v>
      </c>
      <c r="G636">
        <v>0</v>
      </c>
      <c r="H636">
        <v>13</v>
      </c>
      <c r="I636">
        <v>0</v>
      </c>
      <c r="J636">
        <v>1</v>
      </c>
      <c r="K636">
        <v>4</v>
      </c>
      <c r="L636">
        <v>0</v>
      </c>
      <c r="M636">
        <v>0</v>
      </c>
      <c r="N636">
        <v>5</v>
      </c>
    </row>
    <row r="637" spans="1:14" x14ac:dyDescent="0.25">
      <c r="A637" s="5">
        <v>43902</v>
      </c>
      <c r="B637" s="1" t="s">
        <v>436</v>
      </c>
      <c r="C637">
        <v>1</v>
      </c>
      <c r="D637">
        <v>12</v>
      </c>
      <c r="E637">
        <v>14</v>
      </c>
      <c r="F637">
        <v>0</v>
      </c>
      <c r="G637">
        <v>0</v>
      </c>
      <c r="H637">
        <v>27</v>
      </c>
      <c r="I637">
        <v>1</v>
      </c>
      <c r="J637">
        <v>5</v>
      </c>
      <c r="K637">
        <v>8</v>
      </c>
      <c r="L637">
        <v>0</v>
      </c>
      <c r="M637">
        <v>0</v>
      </c>
      <c r="N637">
        <v>14</v>
      </c>
    </row>
    <row r="638" spans="1:14" x14ac:dyDescent="0.25">
      <c r="A638" s="5">
        <v>43903</v>
      </c>
      <c r="B638" s="1" t="s">
        <v>436</v>
      </c>
      <c r="C638">
        <v>1</v>
      </c>
      <c r="D638">
        <v>39</v>
      </c>
      <c r="E638">
        <v>12</v>
      </c>
      <c r="F638">
        <v>0</v>
      </c>
      <c r="G638">
        <v>0</v>
      </c>
      <c r="H638">
        <v>52</v>
      </c>
      <c r="I638">
        <v>0</v>
      </c>
      <c r="J638">
        <v>27</v>
      </c>
      <c r="K638">
        <v>-2</v>
      </c>
      <c r="L638">
        <v>0</v>
      </c>
      <c r="M638">
        <v>0</v>
      </c>
      <c r="N638">
        <v>25</v>
      </c>
    </row>
    <row r="639" spans="1:14" x14ac:dyDescent="0.25">
      <c r="A639" s="5">
        <v>43904</v>
      </c>
      <c r="B639" s="1" t="s">
        <v>436</v>
      </c>
      <c r="C639">
        <v>1</v>
      </c>
      <c r="D639">
        <v>54</v>
      </c>
      <c r="E639">
        <v>14</v>
      </c>
      <c r="F639">
        <v>0</v>
      </c>
      <c r="G639">
        <v>0</v>
      </c>
      <c r="H639">
        <v>69</v>
      </c>
      <c r="I639">
        <v>0</v>
      </c>
      <c r="J639">
        <v>15</v>
      </c>
      <c r="K639">
        <v>2</v>
      </c>
      <c r="L639">
        <v>0</v>
      </c>
      <c r="M639">
        <v>0</v>
      </c>
      <c r="N639">
        <v>17</v>
      </c>
    </row>
    <row r="640" spans="1:14" x14ac:dyDescent="0.25">
      <c r="A640" s="5">
        <v>43905</v>
      </c>
      <c r="B640" s="1" t="s">
        <v>436</v>
      </c>
      <c r="C640">
        <v>1</v>
      </c>
      <c r="D640">
        <v>95</v>
      </c>
      <c r="E640">
        <v>4</v>
      </c>
      <c r="F640">
        <v>0</v>
      </c>
      <c r="G640">
        <v>0</v>
      </c>
      <c r="H640">
        <v>100</v>
      </c>
      <c r="I640">
        <v>0</v>
      </c>
      <c r="J640">
        <v>41</v>
      </c>
      <c r="K640">
        <v>-10</v>
      </c>
      <c r="L640">
        <v>0</v>
      </c>
      <c r="M640">
        <v>0</v>
      </c>
      <c r="N640">
        <v>31</v>
      </c>
    </row>
    <row r="641" spans="1:14" x14ac:dyDescent="0.25">
      <c r="A641" s="5">
        <v>43906</v>
      </c>
      <c r="B641" s="1" t="s">
        <v>436</v>
      </c>
      <c r="C641">
        <v>1</v>
      </c>
      <c r="D641">
        <v>123</v>
      </c>
      <c r="E641">
        <v>0</v>
      </c>
      <c r="F641">
        <v>0</v>
      </c>
      <c r="G641">
        <v>0</v>
      </c>
      <c r="H641">
        <v>124</v>
      </c>
      <c r="I641">
        <v>0</v>
      </c>
      <c r="J641">
        <v>28</v>
      </c>
      <c r="K641">
        <v>-4</v>
      </c>
      <c r="L641">
        <v>0</v>
      </c>
      <c r="M641">
        <v>0</v>
      </c>
      <c r="N641">
        <v>24</v>
      </c>
    </row>
    <row r="642" spans="1:14" x14ac:dyDescent="0.25">
      <c r="A642" s="5">
        <v>43907</v>
      </c>
      <c r="B642" s="1" t="s">
        <v>436</v>
      </c>
      <c r="C642">
        <v>3</v>
      </c>
      <c r="D642">
        <v>220</v>
      </c>
      <c r="E642">
        <v>0</v>
      </c>
      <c r="F642">
        <v>0</v>
      </c>
      <c r="G642">
        <v>0</v>
      </c>
      <c r="H642">
        <v>223</v>
      </c>
      <c r="I642">
        <v>2</v>
      </c>
      <c r="J642">
        <v>97</v>
      </c>
      <c r="K642">
        <v>0</v>
      </c>
      <c r="L642">
        <v>0</v>
      </c>
      <c r="M642">
        <v>0</v>
      </c>
      <c r="N642">
        <v>99</v>
      </c>
    </row>
    <row r="643" spans="1:14" x14ac:dyDescent="0.25">
      <c r="A643" s="5">
        <v>43908</v>
      </c>
      <c r="B643" s="1" t="s">
        <v>436</v>
      </c>
      <c r="C643">
        <v>6</v>
      </c>
      <c r="D643">
        <v>268</v>
      </c>
      <c r="E643">
        <v>0</v>
      </c>
      <c r="F643">
        <v>0</v>
      </c>
      <c r="G643">
        <v>0</v>
      </c>
      <c r="H643">
        <v>274</v>
      </c>
      <c r="I643">
        <v>3</v>
      </c>
      <c r="J643">
        <v>48</v>
      </c>
      <c r="K643">
        <v>0</v>
      </c>
      <c r="L643">
        <v>0</v>
      </c>
      <c r="M643">
        <v>0</v>
      </c>
      <c r="N643">
        <v>51</v>
      </c>
    </row>
    <row r="644" spans="1:14" x14ac:dyDescent="0.25">
      <c r="A644" s="5">
        <v>43909</v>
      </c>
      <c r="B644" s="1" t="s">
        <v>436</v>
      </c>
      <c r="C644">
        <v>15</v>
      </c>
      <c r="D644">
        <v>493</v>
      </c>
      <c r="E644">
        <v>0</v>
      </c>
      <c r="F644">
        <v>0</v>
      </c>
      <c r="G644">
        <v>0</v>
      </c>
      <c r="H644">
        <v>508</v>
      </c>
      <c r="I644">
        <v>9</v>
      </c>
      <c r="J644">
        <v>225</v>
      </c>
      <c r="K644">
        <v>0</v>
      </c>
      <c r="L644">
        <v>0</v>
      </c>
      <c r="M644">
        <v>0</v>
      </c>
      <c r="N644">
        <v>234</v>
      </c>
    </row>
    <row r="645" spans="1:14" x14ac:dyDescent="0.25">
      <c r="A645" s="5">
        <v>43910</v>
      </c>
      <c r="B645" s="1" t="s">
        <v>436</v>
      </c>
      <c r="C645">
        <v>20</v>
      </c>
      <c r="D645">
        <v>800</v>
      </c>
      <c r="E645">
        <v>0</v>
      </c>
      <c r="F645">
        <v>0</v>
      </c>
      <c r="G645">
        <v>0</v>
      </c>
      <c r="H645">
        <v>820</v>
      </c>
      <c r="I645">
        <v>5</v>
      </c>
      <c r="J645">
        <v>307</v>
      </c>
      <c r="K645">
        <v>0</v>
      </c>
      <c r="L645">
        <v>0</v>
      </c>
      <c r="M645">
        <v>0</v>
      </c>
      <c r="N645">
        <v>312</v>
      </c>
    </row>
    <row r="646" spans="1:14" x14ac:dyDescent="0.25">
      <c r="A646" s="5">
        <v>43911</v>
      </c>
      <c r="B646" s="1" t="s">
        <v>436</v>
      </c>
      <c r="C646">
        <v>28</v>
      </c>
      <c r="D646">
        <v>1141</v>
      </c>
      <c r="E646">
        <v>0</v>
      </c>
      <c r="F646">
        <v>3</v>
      </c>
      <c r="G646">
        <v>0</v>
      </c>
      <c r="H646">
        <v>1169</v>
      </c>
      <c r="I646">
        <v>8</v>
      </c>
      <c r="J646">
        <v>341</v>
      </c>
      <c r="K646">
        <v>0</v>
      </c>
      <c r="L646">
        <v>3</v>
      </c>
      <c r="M646">
        <v>0</v>
      </c>
      <c r="N646">
        <v>349</v>
      </c>
    </row>
    <row r="647" spans="1:14" x14ac:dyDescent="0.25">
      <c r="A647" s="5">
        <v>43912</v>
      </c>
      <c r="B647" s="1" t="s">
        <v>436</v>
      </c>
      <c r="C647">
        <v>28</v>
      </c>
      <c r="D647">
        <v>1260</v>
      </c>
      <c r="E647">
        <v>0</v>
      </c>
      <c r="F647">
        <v>3</v>
      </c>
      <c r="G647">
        <v>0</v>
      </c>
      <c r="H647">
        <v>1288</v>
      </c>
      <c r="I647">
        <v>0</v>
      </c>
      <c r="J647">
        <v>119</v>
      </c>
      <c r="K647">
        <v>0</v>
      </c>
      <c r="L647">
        <v>0</v>
      </c>
      <c r="M647">
        <v>0</v>
      </c>
      <c r="N647">
        <v>119</v>
      </c>
    </row>
    <row r="648" spans="1:14" x14ac:dyDescent="0.25">
      <c r="A648" s="5">
        <v>43913</v>
      </c>
      <c r="B648" s="1" t="s">
        <v>436</v>
      </c>
      <c r="C648">
        <v>30</v>
      </c>
      <c r="D648">
        <v>1353</v>
      </c>
      <c r="E648">
        <v>0</v>
      </c>
      <c r="F648">
        <v>4</v>
      </c>
      <c r="G648">
        <v>0</v>
      </c>
      <c r="H648">
        <v>1383</v>
      </c>
      <c r="I648">
        <v>2</v>
      </c>
      <c r="J648">
        <v>93</v>
      </c>
      <c r="K648">
        <v>0</v>
      </c>
      <c r="L648">
        <v>1</v>
      </c>
      <c r="M648">
        <v>0</v>
      </c>
      <c r="N648">
        <v>95</v>
      </c>
    </row>
    <row r="649" spans="1:14" x14ac:dyDescent="0.25">
      <c r="A649" s="5">
        <v>43914</v>
      </c>
      <c r="B649" s="1" t="s">
        <v>436</v>
      </c>
      <c r="C649">
        <v>34</v>
      </c>
      <c r="D649">
        <v>1454</v>
      </c>
      <c r="E649">
        <v>0</v>
      </c>
      <c r="F649">
        <v>5</v>
      </c>
      <c r="G649">
        <v>0</v>
      </c>
      <c r="H649">
        <v>1488</v>
      </c>
      <c r="I649">
        <v>4</v>
      </c>
      <c r="J649">
        <v>101</v>
      </c>
      <c r="K649">
        <v>0</v>
      </c>
      <c r="L649">
        <v>1</v>
      </c>
      <c r="M649">
        <v>0</v>
      </c>
      <c r="N649">
        <v>105</v>
      </c>
    </row>
    <row r="650" spans="1:14" x14ac:dyDescent="0.25">
      <c r="A650" s="5">
        <v>43915</v>
      </c>
      <c r="B650" s="1" t="s">
        <v>436</v>
      </c>
      <c r="C650">
        <v>39</v>
      </c>
      <c r="D650">
        <v>1734</v>
      </c>
      <c r="E650">
        <v>0</v>
      </c>
      <c r="F650">
        <v>8</v>
      </c>
      <c r="G650">
        <v>0</v>
      </c>
      <c r="H650">
        <v>1773</v>
      </c>
      <c r="I650">
        <v>5</v>
      </c>
      <c r="J650">
        <v>280</v>
      </c>
      <c r="K650">
        <v>0</v>
      </c>
      <c r="L650">
        <v>3</v>
      </c>
      <c r="M650">
        <v>0</v>
      </c>
      <c r="N650">
        <v>285</v>
      </c>
    </row>
    <row r="651" spans="1:14" x14ac:dyDescent="0.25">
      <c r="A651" s="5">
        <v>43916</v>
      </c>
      <c r="B651" s="1" t="s">
        <v>436</v>
      </c>
      <c r="C651">
        <v>52</v>
      </c>
      <c r="D651">
        <v>2039</v>
      </c>
      <c r="E651">
        <v>0</v>
      </c>
      <c r="F651">
        <v>10</v>
      </c>
      <c r="G651">
        <v>0</v>
      </c>
      <c r="H651">
        <v>2091</v>
      </c>
      <c r="I651">
        <v>13</v>
      </c>
      <c r="J651">
        <v>305</v>
      </c>
      <c r="K651">
        <v>0</v>
      </c>
      <c r="L651">
        <v>2</v>
      </c>
      <c r="M651">
        <v>0</v>
      </c>
      <c r="N651">
        <v>318</v>
      </c>
    </row>
    <row r="652" spans="1:14" x14ac:dyDescent="0.25">
      <c r="A652" s="5">
        <v>43895</v>
      </c>
      <c r="B652" s="1" t="s">
        <v>429</v>
      </c>
      <c r="C652">
        <v>0</v>
      </c>
      <c r="D652">
        <v>17</v>
      </c>
      <c r="E652">
        <v>5</v>
      </c>
      <c r="F652">
        <v>0</v>
      </c>
      <c r="G652">
        <v>0</v>
      </c>
      <c r="H652">
        <v>22</v>
      </c>
      <c r="I652">
        <v>0</v>
      </c>
      <c r="J652">
        <v>17</v>
      </c>
      <c r="K652">
        <v>5</v>
      </c>
      <c r="L652">
        <v>0</v>
      </c>
      <c r="M652">
        <v>0</v>
      </c>
      <c r="N652">
        <v>22</v>
      </c>
    </row>
    <row r="653" spans="1:14" x14ac:dyDescent="0.25">
      <c r="A653" s="5">
        <v>43896</v>
      </c>
      <c r="B653" s="1" t="s">
        <v>429</v>
      </c>
      <c r="C653">
        <v>0</v>
      </c>
      <c r="D653">
        <v>17</v>
      </c>
      <c r="E653">
        <v>5</v>
      </c>
      <c r="F653">
        <v>0</v>
      </c>
      <c r="G653">
        <v>0</v>
      </c>
      <c r="H653">
        <v>22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</row>
    <row r="654" spans="1:14" x14ac:dyDescent="0.25">
      <c r="A654" s="5">
        <v>43897</v>
      </c>
      <c r="B654" s="1" t="s">
        <v>429</v>
      </c>
      <c r="C654">
        <v>1</v>
      </c>
      <c r="D654">
        <v>17</v>
      </c>
      <c r="E654">
        <v>5</v>
      </c>
      <c r="F654">
        <v>0</v>
      </c>
      <c r="G654">
        <v>0</v>
      </c>
      <c r="H654">
        <v>23</v>
      </c>
      <c r="I654">
        <v>1</v>
      </c>
      <c r="J654">
        <v>0</v>
      </c>
      <c r="K654">
        <v>0</v>
      </c>
      <c r="L654">
        <v>0</v>
      </c>
      <c r="M654">
        <v>0</v>
      </c>
      <c r="N654">
        <v>1</v>
      </c>
    </row>
    <row r="655" spans="1:14" x14ac:dyDescent="0.25">
      <c r="A655" s="5">
        <v>43898</v>
      </c>
      <c r="B655" s="1" t="s">
        <v>429</v>
      </c>
      <c r="C655">
        <v>1</v>
      </c>
      <c r="D655">
        <v>17</v>
      </c>
      <c r="E655">
        <v>5</v>
      </c>
      <c r="F655">
        <v>0</v>
      </c>
      <c r="G655">
        <v>0</v>
      </c>
      <c r="H655">
        <v>23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</row>
    <row r="656" spans="1:14" x14ac:dyDescent="0.25">
      <c r="A656" s="5">
        <v>43899</v>
      </c>
      <c r="B656" s="1" t="s">
        <v>429</v>
      </c>
      <c r="C656">
        <v>3</v>
      </c>
      <c r="D656">
        <v>36</v>
      </c>
      <c r="E656">
        <v>9</v>
      </c>
      <c r="F656">
        <v>0</v>
      </c>
      <c r="G656">
        <v>0</v>
      </c>
      <c r="H656">
        <v>48</v>
      </c>
      <c r="I656">
        <v>2</v>
      </c>
      <c r="J656">
        <v>19</v>
      </c>
      <c r="K656">
        <v>4</v>
      </c>
      <c r="L656">
        <v>0</v>
      </c>
      <c r="M656">
        <v>0</v>
      </c>
      <c r="N656">
        <v>25</v>
      </c>
    </row>
    <row r="657" spans="1:14" x14ac:dyDescent="0.25">
      <c r="A657" s="5">
        <v>43900</v>
      </c>
      <c r="B657" s="1" t="s">
        <v>429</v>
      </c>
      <c r="C657">
        <v>3</v>
      </c>
      <c r="D657">
        <v>47</v>
      </c>
      <c r="E657">
        <v>16</v>
      </c>
      <c r="F657">
        <v>0</v>
      </c>
      <c r="G657">
        <v>0</v>
      </c>
      <c r="H657">
        <v>66</v>
      </c>
      <c r="I657">
        <v>0</v>
      </c>
      <c r="J657">
        <v>11</v>
      </c>
      <c r="K657">
        <v>7</v>
      </c>
      <c r="L657">
        <v>0</v>
      </c>
      <c r="M657">
        <v>0</v>
      </c>
      <c r="N657">
        <v>18</v>
      </c>
    </row>
    <row r="658" spans="1:14" x14ac:dyDescent="0.25">
      <c r="A658" s="5">
        <v>43901</v>
      </c>
      <c r="B658" s="1" t="s">
        <v>429</v>
      </c>
      <c r="C658">
        <v>5</v>
      </c>
      <c r="D658">
        <v>47</v>
      </c>
      <c r="E658">
        <v>16</v>
      </c>
      <c r="F658">
        <v>0</v>
      </c>
      <c r="G658">
        <v>0</v>
      </c>
      <c r="H658">
        <v>68</v>
      </c>
      <c r="I658">
        <v>2</v>
      </c>
      <c r="J658">
        <v>0</v>
      </c>
      <c r="K658">
        <v>0</v>
      </c>
      <c r="L658">
        <v>0</v>
      </c>
      <c r="M658">
        <v>0</v>
      </c>
      <c r="N658">
        <v>2</v>
      </c>
    </row>
    <row r="659" spans="1:14" x14ac:dyDescent="0.25">
      <c r="A659" s="5">
        <v>43902</v>
      </c>
      <c r="B659" s="1" t="s">
        <v>429</v>
      </c>
      <c r="C659">
        <v>10</v>
      </c>
      <c r="D659">
        <v>80</v>
      </c>
      <c r="E659">
        <v>33</v>
      </c>
      <c r="F659">
        <v>0</v>
      </c>
      <c r="G659">
        <v>0</v>
      </c>
      <c r="H659">
        <v>123</v>
      </c>
      <c r="I659">
        <v>5</v>
      </c>
      <c r="J659">
        <v>33</v>
      </c>
      <c r="K659">
        <v>17</v>
      </c>
      <c r="L659">
        <v>0</v>
      </c>
      <c r="M659">
        <v>0</v>
      </c>
      <c r="N659">
        <v>55</v>
      </c>
    </row>
    <row r="660" spans="1:14" x14ac:dyDescent="0.25">
      <c r="A660" s="5">
        <v>43903</v>
      </c>
      <c r="B660" s="1" t="s">
        <v>429</v>
      </c>
      <c r="C660">
        <v>13</v>
      </c>
      <c r="D660">
        <v>80</v>
      </c>
      <c r="E660">
        <v>33</v>
      </c>
      <c r="F660">
        <v>0</v>
      </c>
      <c r="G660">
        <v>0</v>
      </c>
      <c r="H660">
        <v>126</v>
      </c>
      <c r="I660">
        <v>3</v>
      </c>
      <c r="J660">
        <v>0</v>
      </c>
      <c r="K660">
        <v>0</v>
      </c>
      <c r="L660">
        <v>0</v>
      </c>
      <c r="M660">
        <v>0</v>
      </c>
      <c r="N660">
        <v>3</v>
      </c>
    </row>
    <row r="661" spans="1:14" x14ac:dyDescent="0.25">
      <c r="A661" s="5">
        <v>43904</v>
      </c>
      <c r="B661" s="1" t="s">
        <v>429</v>
      </c>
      <c r="C661">
        <v>14</v>
      </c>
      <c r="D661">
        <v>80</v>
      </c>
      <c r="E661">
        <v>33</v>
      </c>
      <c r="F661">
        <v>0</v>
      </c>
      <c r="G661">
        <v>0</v>
      </c>
      <c r="H661">
        <v>127</v>
      </c>
      <c r="I661">
        <v>1</v>
      </c>
      <c r="J661">
        <v>0</v>
      </c>
      <c r="K661">
        <v>0</v>
      </c>
      <c r="L661">
        <v>0</v>
      </c>
      <c r="M661">
        <v>0</v>
      </c>
      <c r="N661">
        <v>1</v>
      </c>
    </row>
    <row r="662" spans="1:14" x14ac:dyDescent="0.25">
      <c r="A662" s="5">
        <v>43905</v>
      </c>
      <c r="B662" s="1" t="s">
        <v>429</v>
      </c>
      <c r="C662">
        <v>17</v>
      </c>
      <c r="D662">
        <v>80</v>
      </c>
      <c r="E662">
        <v>33</v>
      </c>
      <c r="F662">
        <v>0</v>
      </c>
      <c r="G662">
        <v>0</v>
      </c>
      <c r="H662">
        <v>130</v>
      </c>
      <c r="I662">
        <v>3</v>
      </c>
      <c r="J662">
        <v>0</v>
      </c>
      <c r="K662">
        <v>0</v>
      </c>
      <c r="L662">
        <v>0</v>
      </c>
      <c r="M662">
        <v>0</v>
      </c>
      <c r="N662">
        <v>3</v>
      </c>
    </row>
    <row r="663" spans="1:14" x14ac:dyDescent="0.25">
      <c r="A663" s="5">
        <v>43906</v>
      </c>
      <c r="B663" s="1" t="s">
        <v>429</v>
      </c>
      <c r="C663">
        <v>18</v>
      </c>
      <c r="D663">
        <v>170</v>
      </c>
      <c r="E663">
        <v>0</v>
      </c>
      <c r="F663">
        <v>0</v>
      </c>
      <c r="G663">
        <v>0</v>
      </c>
      <c r="H663">
        <v>188</v>
      </c>
      <c r="I663">
        <v>1</v>
      </c>
      <c r="J663">
        <v>90</v>
      </c>
      <c r="K663">
        <v>-33</v>
      </c>
      <c r="L663">
        <v>0</v>
      </c>
      <c r="M663">
        <v>0</v>
      </c>
      <c r="N663">
        <v>58</v>
      </c>
    </row>
    <row r="664" spans="1:14" x14ac:dyDescent="0.25">
      <c r="A664" s="5">
        <v>43907</v>
      </c>
      <c r="B664" s="1" t="s">
        <v>429</v>
      </c>
      <c r="C664">
        <v>21</v>
      </c>
      <c r="D664">
        <v>206</v>
      </c>
      <c r="E664">
        <v>0</v>
      </c>
      <c r="F664">
        <v>0</v>
      </c>
      <c r="G664">
        <v>0</v>
      </c>
      <c r="H664">
        <v>227</v>
      </c>
      <c r="I664">
        <v>3</v>
      </c>
      <c r="J664">
        <v>36</v>
      </c>
      <c r="K664">
        <v>0</v>
      </c>
      <c r="L664">
        <v>0</v>
      </c>
      <c r="M664">
        <v>0</v>
      </c>
      <c r="N664">
        <v>39</v>
      </c>
    </row>
    <row r="665" spans="1:14" x14ac:dyDescent="0.25">
      <c r="A665" s="5">
        <v>43908</v>
      </c>
      <c r="B665" s="1" t="s">
        <v>429</v>
      </c>
      <c r="C665">
        <v>24</v>
      </c>
      <c r="D665">
        <v>206</v>
      </c>
      <c r="E665">
        <v>0</v>
      </c>
      <c r="F665">
        <v>0</v>
      </c>
      <c r="G665">
        <v>0</v>
      </c>
      <c r="H665">
        <v>230</v>
      </c>
      <c r="I665">
        <v>3</v>
      </c>
      <c r="J665">
        <v>0</v>
      </c>
      <c r="K665">
        <v>0</v>
      </c>
      <c r="L665">
        <v>0</v>
      </c>
      <c r="M665">
        <v>0</v>
      </c>
      <c r="N665">
        <v>3</v>
      </c>
    </row>
    <row r="666" spans="1:14" x14ac:dyDescent="0.25">
      <c r="A666" s="5">
        <v>43909</v>
      </c>
      <c r="B666" s="1" t="s">
        <v>429</v>
      </c>
      <c r="C666">
        <v>27</v>
      </c>
      <c r="D666">
        <v>240</v>
      </c>
      <c r="E666">
        <v>0</v>
      </c>
      <c r="F666">
        <v>0</v>
      </c>
      <c r="G666">
        <v>0</v>
      </c>
      <c r="H666">
        <v>267</v>
      </c>
      <c r="I666">
        <v>3</v>
      </c>
      <c r="J666">
        <v>34</v>
      </c>
      <c r="K666">
        <v>0</v>
      </c>
      <c r="L666">
        <v>0</v>
      </c>
      <c r="M666">
        <v>0</v>
      </c>
      <c r="N666">
        <v>37</v>
      </c>
    </row>
    <row r="667" spans="1:14" x14ac:dyDescent="0.25">
      <c r="A667" s="5">
        <v>43910</v>
      </c>
      <c r="B667" s="1" t="s">
        <v>429</v>
      </c>
      <c r="C667">
        <v>32</v>
      </c>
      <c r="D667">
        <v>240</v>
      </c>
      <c r="E667">
        <v>0</v>
      </c>
      <c r="F667">
        <v>0</v>
      </c>
      <c r="G667">
        <v>0</v>
      </c>
      <c r="H667">
        <v>272</v>
      </c>
      <c r="I667">
        <v>5</v>
      </c>
      <c r="J667">
        <v>0</v>
      </c>
      <c r="K667">
        <v>0</v>
      </c>
      <c r="L667">
        <v>0</v>
      </c>
      <c r="M667">
        <v>0</v>
      </c>
      <c r="N667">
        <v>5</v>
      </c>
    </row>
    <row r="668" spans="1:14" x14ac:dyDescent="0.25">
      <c r="A668" s="5">
        <v>43911</v>
      </c>
      <c r="B668" s="1" t="s">
        <v>429</v>
      </c>
      <c r="C668">
        <v>38</v>
      </c>
      <c r="D668">
        <v>356</v>
      </c>
      <c r="E668">
        <v>0</v>
      </c>
      <c r="F668">
        <v>0</v>
      </c>
      <c r="G668">
        <v>0</v>
      </c>
      <c r="H668">
        <v>394</v>
      </c>
      <c r="I668">
        <v>6</v>
      </c>
      <c r="J668">
        <v>116</v>
      </c>
      <c r="K668">
        <v>0</v>
      </c>
      <c r="L668">
        <v>0</v>
      </c>
      <c r="M668">
        <v>0</v>
      </c>
      <c r="N668">
        <v>122</v>
      </c>
    </row>
    <row r="669" spans="1:14" x14ac:dyDescent="0.25">
      <c r="A669" s="5">
        <v>43912</v>
      </c>
      <c r="B669" s="1" t="s">
        <v>429</v>
      </c>
      <c r="C669">
        <v>48</v>
      </c>
      <c r="D669">
        <v>356</v>
      </c>
      <c r="E669">
        <v>0</v>
      </c>
      <c r="F669">
        <v>0</v>
      </c>
      <c r="G669">
        <v>0</v>
      </c>
      <c r="H669">
        <v>404</v>
      </c>
      <c r="I669">
        <v>10</v>
      </c>
      <c r="J669">
        <v>0</v>
      </c>
      <c r="K669">
        <v>0</v>
      </c>
      <c r="L669">
        <v>0</v>
      </c>
      <c r="M669">
        <v>0</v>
      </c>
      <c r="N669">
        <v>10</v>
      </c>
    </row>
    <row r="670" spans="1:14" x14ac:dyDescent="0.25">
      <c r="A670" s="5">
        <v>43913</v>
      </c>
      <c r="B670" s="1" t="s">
        <v>429</v>
      </c>
      <c r="C670">
        <v>50</v>
      </c>
      <c r="D670">
        <v>356</v>
      </c>
      <c r="E670">
        <v>0</v>
      </c>
      <c r="F670">
        <v>0</v>
      </c>
      <c r="G670">
        <v>0</v>
      </c>
      <c r="H670">
        <v>406</v>
      </c>
      <c r="I670">
        <v>2</v>
      </c>
      <c r="J670">
        <v>0</v>
      </c>
      <c r="K670">
        <v>0</v>
      </c>
      <c r="L670">
        <v>0</v>
      </c>
      <c r="M670">
        <v>0</v>
      </c>
      <c r="N670">
        <v>2</v>
      </c>
    </row>
    <row r="671" spans="1:14" x14ac:dyDescent="0.25">
      <c r="A671" s="5">
        <v>43914</v>
      </c>
      <c r="B671" s="1" t="s">
        <v>429</v>
      </c>
      <c r="C671">
        <v>52</v>
      </c>
      <c r="D671">
        <v>975</v>
      </c>
      <c r="E671">
        <v>0</v>
      </c>
      <c r="F671">
        <v>0</v>
      </c>
      <c r="G671">
        <v>0</v>
      </c>
      <c r="H671">
        <v>1027</v>
      </c>
      <c r="I671">
        <v>2</v>
      </c>
      <c r="J671">
        <v>619</v>
      </c>
      <c r="K671">
        <v>0</v>
      </c>
      <c r="L671">
        <v>0</v>
      </c>
      <c r="M671">
        <v>0</v>
      </c>
      <c r="N671">
        <v>621</v>
      </c>
    </row>
    <row r="672" spans="1:14" x14ac:dyDescent="0.25">
      <c r="A672" s="5">
        <v>43915</v>
      </c>
      <c r="B672" s="1" t="s">
        <v>429</v>
      </c>
      <c r="C672">
        <v>61</v>
      </c>
      <c r="D672">
        <v>1304</v>
      </c>
      <c r="E672">
        <v>0</v>
      </c>
      <c r="F672">
        <v>0</v>
      </c>
      <c r="G672">
        <v>0</v>
      </c>
      <c r="H672">
        <v>1365</v>
      </c>
      <c r="I672">
        <v>9</v>
      </c>
      <c r="J672">
        <v>329</v>
      </c>
      <c r="K672">
        <v>0</v>
      </c>
      <c r="L672">
        <v>0</v>
      </c>
      <c r="M672">
        <v>0</v>
      </c>
      <c r="N672">
        <v>338</v>
      </c>
    </row>
    <row r="673" spans="1:14" x14ac:dyDescent="0.25">
      <c r="A673" s="5">
        <v>43916</v>
      </c>
      <c r="B673" s="1" t="s">
        <v>429</v>
      </c>
      <c r="C673">
        <v>73</v>
      </c>
      <c r="D673">
        <v>1584</v>
      </c>
      <c r="E673">
        <v>0</v>
      </c>
      <c r="F673">
        <v>0</v>
      </c>
      <c r="G673">
        <v>0</v>
      </c>
      <c r="H673">
        <v>1657</v>
      </c>
      <c r="I673">
        <v>12</v>
      </c>
      <c r="J673">
        <v>280</v>
      </c>
      <c r="K673">
        <v>0</v>
      </c>
      <c r="L673">
        <v>0</v>
      </c>
      <c r="M673">
        <v>0</v>
      </c>
      <c r="N673">
        <v>292</v>
      </c>
    </row>
    <row r="674" spans="1:14" x14ac:dyDescent="0.25">
      <c r="A674" s="5">
        <v>43894</v>
      </c>
      <c r="B674" s="1" t="s">
        <v>431</v>
      </c>
      <c r="C674">
        <v>2</v>
      </c>
      <c r="D674">
        <v>10</v>
      </c>
      <c r="E674">
        <v>7</v>
      </c>
      <c r="F674">
        <v>0</v>
      </c>
      <c r="G674">
        <v>0</v>
      </c>
      <c r="H674">
        <v>19</v>
      </c>
      <c r="I674">
        <v>2</v>
      </c>
      <c r="J674">
        <v>10</v>
      </c>
      <c r="K674">
        <v>7</v>
      </c>
      <c r="L674">
        <v>0</v>
      </c>
      <c r="M674">
        <v>0</v>
      </c>
      <c r="N674">
        <v>19</v>
      </c>
    </row>
    <row r="675" spans="1:14" x14ac:dyDescent="0.25">
      <c r="A675" s="5">
        <v>43895</v>
      </c>
      <c r="B675" s="1" t="s">
        <v>431</v>
      </c>
      <c r="C675">
        <v>2</v>
      </c>
      <c r="D675">
        <v>16</v>
      </c>
      <c r="E675">
        <v>4</v>
      </c>
      <c r="F675">
        <v>0</v>
      </c>
      <c r="G675">
        <v>0</v>
      </c>
      <c r="H675">
        <v>22</v>
      </c>
      <c r="I675">
        <v>0</v>
      </c>
      <c r="J675">
        <v>6</v>
      </c>
      <c r="K675">
        <v>-3</v>
      </c>
      <c r="L675">
        <v>0</v>
      </c>
      <c r="M675">
        <v>0</v>
      </c>
      <c r="N675">
        <v>3</v>
      </c>
    </row>
    <row r="676" spans="1:14" x14ac:dyDescent="0.25">
      <c r="A676" s="5">
        <v>43896</v>
      </c>
      <c r="B676" s="1" t="s">
        <v>431</v>
      </c>
      <c r="C676">
        <v>2</v>
      </c>
      <c r="D676">
        <v>20</v>
      </c>
      <c r="E676">
        <v>3</v>
      </c>
      <c r="F676">
        <v>0</v>
      </c>
      <c r="G676">
        <v>0</v>
      </c>
      <c r="H676">
        <v>25</v>
      </c>
      <c r="I676">
        <v>0</v>
      </c>
      <c r="J676">
        <v>4</v>
      </c>
      <c r="K676">
        <v>-1</v>
      </c>
      <c r="L676">
        <v>0</v>
      </c>
      <c r="M676">
        <v>0</v>
      </c>
      <c r="N676">
        <v>3</v>
      </c>
    </row>
    <row r="677" spans="1:14" x14ac:dyDescent="0.25">
      <c r="A677" s="5">
        <v>43897</v>
      </c>
      <c r="B677" s="1" t="s">
        <v>431</v>
      </c>
      <c r="C677">
        <v>2</v>
      </c>
      <c r="D677">
        <v>20</v>
      </c>
      <c r="E677">
        <v>3</v>
      </c>
      <c r="F677">
        <v>0</v>
      </c>
      <c r="G677">
        <v>0</v>
      </c>
      <c r="H677">
        <v>25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</row>
    <row r="678" spans="1:14" x14ac:dyDescent="0.25">
      <c r="A678" s="5">
        <v>43898</v>
      </c>
      <c r="B678" s="1" t="s">
        <v>431</v>
      </c>
      <c r="C678">
        <v>4</v>
      </c>
      <c r="D678">
        <v>38</v>
      </c>
      <c r="E678">
        <v>5</v>
      </c>
      <c r="F678">
        <v>0</v>
      </c>
      <c r="G678">
        <v>0</v>
      </c>
      <c r="H678">
        <v>47</v>
      </c>
      <c r="I678">
        <v>2</v>
      </c>
      <c r="J678">
        <v>18</v>
      </c>
      <c r="K678">
        <v>2</v>
      </c>
      <c r="L678">
        <v>0</v>
      </c>
      <c r="M678">
        <v>0</v>
      </c>
      <c r="N678">
        <v>22</v>
      </c>
    </row>
    <row r="679" spans="1:14" x14ac:dyDescent="0.25">
      <c r="A679" s="5">
        <v>43899</v>
      </c>
      <c r="B679" s="1" t="s">
        <v>431</v>
      </c>
      <c r="C679">
        <v>4</v>
      </c>
      <c r="D679">
        <v>38</v>
      </c>
      <c r="E679">
        <v>5</v>
      </c>
      <c r="F679">
        <v>0</v>
      </c>
      <c r="G679">
        <v>0</v>
      </c>
      <c r="H679">
        <v>47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</row>
    <row r="680" spans="1:14" x14ac:dyDescent="0.25">
      <c r="A680" s="5">
        <v>43900</v>
      </c>
      <c r="B680" s="1" t="s">
        <v>431</v>
      </c>
      <c r="C680">
        <v>4</v>
      </c>
      <c r="D680">
        <v>38</v>
      </c>
      <c r="E680">
        <v>5</v>
      </c>
      <c r="F680">
        <v>0</v>
      </c>
      <c r="G680">
        <v>0</v>
      </c>
      <c r="H680">
        <v>47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</row>
    <row r="681" spans="1:14" x14ac:dyDescent="0.25">
      <c r="A681" s="5">
        <v>43901</v>
      </c>
      <c r="B681" s="1" t="s">
        <v>431</v>
      </c>
      <c r="C681">
        <v>4</v>
      </c>
      <c r="D681">
        <v>38</v>
      </c>
      <c r="E681">
        <v>5</v>
      </c>
      <c r="F681">
        <v>0</v>
      </c>
      <c r="G681">
        <v>0</v>
      </c>
      <c r="H681">
        <v>47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</row>
    <row r="682" spans="1:14" x14ac:dyDescent="0.25">
      <c r="A682" s="5">
        <v>43902</v>
      </c>
      <c r="B682" s="1" t="s">
        <v>431</v>
      </c>
      <c r="C682">
        <v>6</v>
      </c>
      <c r="D682">
        <v>94</v>
      </c>
      <c r="E682">
        <v>21</v>
      </c>
      <c r="F682">
        <v>0</v>
      </c>
      <c r="G682">
        <v>0</v>
      </c>
      <c r="H682">
        <v>121</v>
      </c>
      <c r="I682">
        <v>2</v>
      </c>
      <c r="J682">
        <v>56</v>
      </c>
      <c r="K682">
        <v>16</v>
      </c>
      <c r="L682">
        <v>0</v>
      </c>
      <c r="M682">
        <v>0</v>
      </c>
      <c r="N682">
        <v>74</v>
      </c>
    </row>
    <row r="683" spans="1:14" x14ac:dyDescent="0.25">
      <c r="A683" s="5">
        <v>43903</v>
      </c>
      <c r="B683" s="1" t="s">
        <v>431</v>
      </c>
      <c r="C683">
        <v>6</v>
      </c>
      <c r="D683">
        <v>94</v>
      </c>
      <c r="E683">
        <v>21</v>
      </c>
      <c r="F683">
        <v>0</v>
      </c>
      <c r="G683">
        <v>0</v>
      </c>
      <c r="H683">
        <v>121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</row>
    <row r="684" spans="1:14" x14ac:dyDescent="0.25">
      <c r="A684" s="5">
        <v>43904</v>
      </c>
      <c r="B684" s="1" t="s">
        <v>431</v>
      </c>
      <c r="C684">
        <v>7</v>
      </c>
      <c r="D684">
        <v>212</v>
      </c>
      <c r="E684">
        <v>31</v>
      </c>
      <c r="F684">
        <v>0</v>
      </c>
      <c r="G684">
        <v>0</v>
      </c>
      <c r="H684">
        <v>250</v>
      </c>
      <c r="I684">
        <v>1</v>
      </c>
      <c r="J684">
        <v>118</v>
      </c>
      <c r="K684">
        <v>10</v>
      </c>
      <c r="L684">
        <v>0</v>
      </c>
      <c r="M684">
        <v>0</v>
      </c>
      <c r="N684">
        <v>129</v>
      </c>
    </row>
    <row r="685" spans="1:14" x14ac:dyDescent="0.25">
      <c r="A685" s="5">
        <v>43905</v>
      </c>
      <c r="B685" s="1" t="s">
        <v>431</v>
      </c>
      <c r="C685">
        <v>13</v>
      </c>
      <c r="D685">
        <v>271</v>
      </c>
      <c r="E685">
        <v>95</v>
      </c>
      <c r="F685">
        <v>0</v>
      </c>
      <c r="G685">
        <v>0</v>
      </c>
      <c r="H685">
        <v>379</v>
      </c>
      <c r="I685">
        <v>6</v>
      </c>
      <c r="J685">
        <v>59</v>
      </c>
      <c r="K685">
        <v>64</v>
      </c>
      <c r="L685">
        <v>0</v>
      </c>
      <c r="M685">
        <v>0</v>
      </c>
      <c r="N685">
        <v>129</v>
      </c>
    </row>
    <row r="686" spans="1:14" x14ac:dyDescent="0.25">
      <c r="A686" s="5">
        <v>43906</v>
      </c>
      <c r="B686" s="1" t="s">
        <v>431</v>
      </c>
      <c r="C686">
        <v>13</v>
      </c>
      <c r="D686">
        <v>271</v>
      </c>
      <c r="E686">
        <v>95</v>
      </c>
      <c r="F686">
        <v>0</v>
      </c>
      <c r="G686">
        <v>0</v>
      </c>
      <c r="H686">
        <v>379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</row>
    <row r="687" spans="1:14" x14ac:dyDescent="0.25">
      <c r="A687" s="5">
        <v>43907</v>
      </c>
      <c r="B687" s="1" t="s">
        <v>431</v>
      </c>
      <c r="C687">
        <v>17</v>
      </c>
      <c r="D687">
        <v>355</v>
      </c>
      <c r="E687">
        <v>195</v>
      </c>
      <c r="F687">
        <v>0</v>
      </c>
      <c r="G687">
        <v>0</v>
      </c>
      <c r="H687">
        <v>567</v>
      </c>
      <c r="I687">
        <v>4</v>
      </c>
      <c r="J687">
        <v>84</v>
      </c>
      <c r="K687">
        <v>100</v>
      </c>
      <c r="L687">
        <v>0</v>
      </c>
      <c r="M687">
        <v>0</v>
      </c>
      <c r="N687">
        <v>188</v>
      </c>
    </row>
    <row r="688" spans="1:14" x14ac:dyDescent="0.25">
      <c r="A688" s="5">
        <v>43908</v>
      </c>
      <c r="B688" s="1" t="s">
        <v>431</v>
      </c>
      <c r="C688">
        <v>26</v>
      </c>
      <c r="D688">
        <v>513</v>
      </c>
      <c r="E688">
        <v>208</v>
      </c>
      <c r="F688">
        <v>0</v>
      </c>
      <c r="G688">
        <v>0</v>
      </c>
      <c r="H688">
        <v>747</v>
      </c>
      <c r="I688">
        <v>9</v>
      </c>
      <c r="J688">
        <v>158</v>
      </c>
      <c r="K688">
        <v>13</v>
      </c>
      <c r="L688">
        <v>0</v>
      </c>
      <c r="M688">
        <v>0</v>
      </c>
      <c r="N688">
        <v>180</v>
      </c>
    </row>
    <row r="689" spans="1:14" x14ac:dyDescent="0.25">
      <c r="A689" s="5">
        <v>43909</v>
      </c>
      <c r="B689" s="1" t="s">
        <v>431</v>
      </c>
      <c r="C689">
        <v>39</v>
      </c>
      <c r="D689">
        <v>621</v>
      </c>
      <c r="E689">
        <v>231</v>
      </c>
      <c r="F689">
        <v>0</v>
      </c>
      <c r="G689">
        <v>0</v>
      </c>
      <c r="H689">
        <v>891</v>
      </c>
      <c r="I689">
        <v>13</v>
      </c>
      <c r="J689">
        <v>108</v>
      </c>
      <c r="K689">
        <v>23</v>
      </c>
      <c r="L689">
        <v>0</v>
      </c>
      <c r="M689">
        <v>0</v>
      </c>
      <c r="N689">
        <v>144</v>
      </c>
    </row>
    <row r="690" spans="1:14" x14ac:dyDescent="0.25">
      <c r="A690" s="5">
        <v>43910</v>
      </c>
      <c r="B690" s="1" t="s">
        <v>431</v>
      </c>
      <c r="C690">
        <v>44</v>
      </c>
      <c r="D690">
        <v>745</v>
      </c>
      <c r="E690">
        <v>631</v>
      </c>
      <c r="F690">
        <v>0</v>
      </c>
      <c r="G690">
        <v>0</v>
      </c>
      <c r="H690">
        <v>1420</v>
      </c>
      <c r="I690">
        <v>5</v>
      </c>
      <c r="J690">
        <v>124</v>
      </c>
      <c r="K690">
        <v>400</v>
      </c>
      <c r="L690">
        <v>0</v>
      </c>
      <c r="M690">
        <v>0</v>
      </c>
      <c r="N690">
        <v>529</v>
      </c>
    </row>
    <row r="691" spans="1:14" x14ac:dyDescent="0.25">
      <c r="A691" s="5">
        <v>43911</v>
      </c>
      <c r="B691" s="1" t="s">
        <v>431</v>
      </c>
      <c r="C691">
        <v>55</v>
      </c>
      <c r="D691">
        <v>973</v>
      </c>
      <c r="E691">
        <v>942</v>
      </c>
      <c r="F691">
        <v>0</v>
      </c>
      <c r="G691">
        <v>0</v>
      </c>
      <c r="H691">
        <v>1970</v>
      </c>
      <c r="I691">
        <v>11</v>
      </c>
      <c r="J691">
        <v>228</v>
      </c>
      <c r="K691">
        <v>311</v>
      </c>
      <c r="L691">
        <v>0</v>
      </c>
      <c r="M691">
        <v>0</v>
      </c>
      <c r="N691">
        <v>550</v>
      </c>
    </row>
    <row r="692" spans="1:14" x14ac:dyDescent="0.25">
      <c r="A692" s="5">
        <v>43912</v>
      </c>
      <c r="B692" s="1" t="s">
        <v>431</v>
      </c>
      <c r="C692">
        <v>65</v>
      </c>
      <c r="D692">
        <v>1188</v>
      </c>
      <c r="E692">
        <v>959</v>
      </c>
      <c r="F692">
        <v>0</v>
      </c>
      <c r="G692">
        <v>0</v>
      </c>
      <c r="H692">
        <v>2212</v>
      </c>
      <c r="I692">
        <v>10</v>
      </c>
      <c r="J692">
        <v>215</v>
      </c>
      <c r="K692">
        <v>17</v>
      </c>
      <c r="L692">
        <v>0</v>
      </c>
      <c r="M692">
        <v>0</v>
      </c>
      <c r="N692">
        <v>242</v>
      </c>
    </row>
    <row r="693" spans="1:14" x14ac:dyDescent="0.25">
      <c r="A693" s="5">
        <v>43913</v>
      </c>
      <c r="B693" s="1" t="s">
        <v>431</v>
      </c>
      <c r="C693">
        <v>78</v>
      </c>
      <c r="D693">
        <v>1374</v>
      </c>
      <c r="E693">
        <v>889</v>
      </c>
      <c r="F693">
        <v>0</v>
      </c>
      <c r="G693">
        <v>0</v>
      </c>
      <c r="H693">
        <v>2341</v>
      </c>
      <c r="I693">
        <v>13</v>
      </c>
      <c r="J693">
        <v>186</v>
      </c>
      <c r="K693">
        <v>-70</v>
      </c>
      <c r="L693">
        <v>0</v>
      </c>
      <c r="M693">
        <v>0</v>
      </c>
      <c r="N693">
        <v>129</v>
      </c>
    </row>
    <row r="694" spans="1:14" x14ac:dyDescent="0.25">
      <c r="A694" s="5">
        <v>43914</v>
      </c>
      <c r="B694" s="1" t="s">
        <v>431</v>
      </c>
      <c r="C694">
        <v>101</v>
      </c>
      <c r="D694">
        <v>1447</v>
      </c>
      <c r="E694">
        <v>869</v>
      </c>
      <c r="F694">
        <v>11</v>
      </c>
      <c r="G694">
        <v>1</v>
      </c>
      <c r="H694">
        <v>2417</v>
      </c>
      <c r="I694">
        <v>23</v>
      </c>
      <c r="J694">
        <v>73</v>
      </c>
      <c r="K694">
        <v>-20</v>
      </c>
      <c r="L694">
        <v>11</v>
      </c>
      <c r="M694">
        <v>1</v>
      </c>
      <c r="N694">
        <v>76</v>
      </c>
    </row>
    <row r="695" spans="1:14" x14ac:dyDescent="0.25">
      <c r="A695" s="5">
        <v>43915</v>
      </c>
      <c r="B695" s="1" t="s">
        <v>431</v>
      </c>
      <c r="C695">
        <v>108</v>
      </c>
      <c r="D695">
        <v>2356</v>
      </c>
      <c r="E695">
        <v>804</v>
      </c>
      <c r="F695">
        <v>13</v>
      </c>
      <c r="G695">
        <v>1</v>
      </c>
      <c r="H695">
        <v>3268</v>
      </c>
      <c r="I695">
        <v>7</v>
      </c>
      <c r="J695">
        <v>909</v>
      </c>
      <c r="K695">
        <v>-65</v>
      </c>
      <c r="L695">
        <v>2</v>
      </c>
      <c r="M695">
        <v>0</v>
      </c>
      <c r="N695">
        <v>851</v>
      </c>
    </row>
    <row r="696" spans="1:14" x14ac:dyDescent="0.25">
      <c r="A696" s="5">
        <v>43916</v>
      </c>
      <c r="B696" s="1" t="s">
        <v>431</v>
      </c>
      <c r="C696">
        <v>137</v>
      </c>
      <c r="D696">
        <v>3001</v>
      </c>
      <c r="E696">
        <v>712</v>
      </c>
      <c r="F696">
        <v>19</v>
      </c>
      <c r="G696">
        <v>1</v>
      </c>
      <c r="H696">
        <v>3850</v>
      </c>
      <c r="I696">
        <v>29</v>
      </c>
      <c r="J696">
        <v>645</v>
      </c>
      <c r="K696">
        <v>-92</v>
      </c>
      <c r="L696">
        <v>6</v>
      </c>
      <c r="M696">
        <v>0</v>
      </c>
      <c r="N696">
        <v>582</v>
      </c>
    </row>
    <row r="697" spans="1:14" x14ac:dyDescent="0.25">
      <c r="A697" s="5">
        <v>43895</v>
      </c>
      <c r="B697" s="1" t="s">
        <v>432</v>
      </c>
      <c r="C697">
        <v>1</v>
      </c>
      <c r="D697">
        <v>0</v>
      </c>
      <c r="E697">
        <v>0</v>
      </c>
      <c r="F697">
        <v>0</v>
      </c>
      <c r="G697">
        <v>0</v>
      </c>
      <c r="H697">
        <v>1</v>
      </c>
      <c r="I697">
        <v>1</v>
      </c>
      <c r="J697">
        <v>0</v>
      </c>
      <c r="K697">
        <v>0</v>
      </c>
      <c r="L697">
        <v>0</v>
      </c>
      <c r="M697">
        <v>0</v>
      </c>
      <c r="N697">
        <v>1</v>
      </c>
    </row>
    <row r="698" spans="1:14" x14ac:dyDescent="0.25">
      <c r="A698" s="5">
        <v>43896</v>
      </c>
      <c r="B698" s="1" t="s">
        <v>432</v>
      </c>
      <c r="C698">
        <v>1</v>
      </c>
      <c r="D698">
        <v>0</v>
      </c>
      <c r="E698">
        <v>0</v>
      </c>
      <c r="F698">
        <v>0</v>
      </c>
      <c r="G698">
        <v>0</v>
      </c>
      <c r="H698">
        <v>1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</row>
    <row r="699" spans="1:14" x14ac:dyDescent="0.25">
      <c r="A699" s="5">
        <v>43897</v>
      </c>
      <c r="B699" s="1" t="s">
        <v>432</v>
      </c>
      <c r="C699">
        <v>4</v>
      </c>
      <c r="D699">
        <v>0</v>
      </c>
      <c r="E699">
        <v>1</v>
      </c>
      <c r="F699">
        <v>0</v>
      </c>
      <c r="G699">
        <v>0</v>
      </c>
      <c r="H699">
        <v>5</v>
      </c>
      <c r="I699">
        <v>3</v>
      </c>
      <c r="J699">
        <v>0</v>
      </c>
      <c r="K699">
        <v>1</v>
      </c>
      <c r="L699">
        <v>0</v>
      </c>
      <c r="M699">
        <v>0</v>
      </c>
      <c r="N699">
        <v>4</v>
      </c>
    </row>
    <row r="700" spans="1:14" x14ac:dyDescent="0.25">
      <c r="A700" s="5">
        <v>43898</v>
      </c>
      <c r="B700" s="1" t="s">
        <v>432</v>
      </c>
      <c r="C700">
        <v>6</v>
      </c>
      <c r="D700">
        <v>31</v>
      </c>
      <c r="E700">
        <v>0</v>
      </c>
      <c r="F700">
        <v>0</v>
      </c>
      <c r="G700">
        <v>0</v>
      </c>
      <c r="H700">
        <v>37</v>
      </c>
      <c r="I700">
        <v>2</v>
      </c>
      <c r="J700">
        <v>31</v>
      </c>
      <c r="K700">
        <v>-1</v>
      </c>
      <c r="L700">
        <v>0</v>
      </c>
      <c r="M700">
        <v>0</v>
      </c>
      <c r="N700">
        <v>32</v>
      </c>
    </row>
    <row r="701" spans="1:14" x14ac:dyDescent="0.25">
      <c r="A701" s="5">
        <v>43899</v>
      </c>
      <c r="B701" s="1" t="s">
        <v>432</v>
      </c>
      <c r="C701">
        <v>11</v>
      </c>
      <c r="D701">
        <v>35</v>
      </c>
      <c r="E701">
        <v>14</v>
      </c>
      <c r="F701">
        <v>0</v>
      </c>
      <c r="G701">
        <v>0</v>
      </c>
      <c r="H701">
        <v>60</v>
      </c>
      <c r="I701">
        <v>5</v>
      </c>
      <c r="J701">
        <v>4</v>
      </c>
      <c r="K701">
        <v>14</v>
      </c>
      <c r="L701">
        <v>0</v>
      </c>
      <c r="M701">
        <v>0</v>
      </c>
      <c r="N701">
        <v>23</v>
      </c>
    </row>
    <row r="702" spans="1:14" x14ac:dyDescent="0.25">
      <c r="A702" s="5">
        <v>43900</v>
      </c>
      <c r="B702" s="1" t="s">
        <v>432</v>
      </c>
      <c r="C702">
        <v>15</v>
      </c>
      <c r="D702">
        <v>44</v>
      </c>
      <c r="E702">
        <v>20</v>
      </c>
      <c r="F702">
        <v>0</v>
      </c>
      <c r="G702">
        <v>0</v>
      </c>
      <c r="H702">
        <v>79</v>
      </c>
      <c r="I702">
        <v>4</v>
      </c>
      <c r="J702">
        <v>9</v>
      </c>
      <c r="K702">
        <v>6</v>
      </c>
      <c r="L702">
        <v>0</v>
      </c>
      <c r="M702">
        <v>0</v>
      </c>
      <c r="N702">
        <v>19</v>
      </c>
    </row>
    <row r="703" spans="1:14" x14ac:dyDescent="0.25">
      <c r="A703" s="5">
        <v>43901</v>
      </c>
      <c r="B703" s="1" t="s">
        <v>432</v>
      </c>
      <c r="C703">
        <v>24</v>
      </c>
      <c r="D703">
        <v>57</v>
      </c>
      <c r="E703">
        <v>20</v>
      </c>
      <c r="F703">
        <v>0</v>
      </c>
      <c r="G703">
        <v>1</v>
      </c>
      <c r="H703">
        <v>101</v>
      </c>
      <c r="I703">
        <v>9</v>
      </c>
      <c r="J703">
        <v>13</v>
      </c>
      <c r="K703">
        <v>0</v>
      </c>
      <c r="L703">
        <v>0</v>
      </c>
      <c r="M703">
        <v>1</v>
      </c>
      <c r="N703">
        <v>22</v>
      </c>
    </row>
    <row r="704" spans="1:14" x14ac:dyDescent="0.25">
      <c r="A704" s="5">
        <v>43902</v>
      </c>
      <c r="B704" s="1" t="s">
        <v>432</v>
      </c>
      <c r="C704">
        <v>30</v>
      </c>
      <c r="D704">
        <v>74</v>
      </c>
      <c r="E704">
        <v>20</v>
      </c>
      <c r="F704">
        <v>0</v>
      </c>
      <c r="G704">
        <v>1</v>
      </c>
      <c r="H704">
        <v>124</v>
      </c>
      <c r="I704">
        <v>6</v>
      </c>
      <c r="J704">
        <v>17</v>
      </c>
      <c r="K704">
        <v>0</v>
      </c>
      <c r="L704">
        <v>0</v>
      </c>
      <c r="M704">
        <v>0</v>
      </c>
      <c r="N704">
        <v>23</v>
      </c>
    </row>
    <row r="705" spans="1:14" x14ac:dyDescent="0.25">
      <c r="A705" s="5">
        <v>43903</v>
      </c>
      <c r="B705" s="1" t="s">
        <v>432</v>
      </c>
      <c r="C705">
        <v>50</v>
      </c>
      <c r="D705">
        <v>97</v>
      </c>
      <c r="E705">
        <v>80</v>
      </c>
      <c r="F705">
        <v>0</v>
      </c>
      <c r="G705">
        <v>1</v>
      </c>
      <c r="H705">
        <v>227</v>
      </c>
      <c r="I705">
        <v>20</v>
      </c>
      <c r="J705">
        <v>23</v>
      </c>
      <c r="K705">
        <v>60</v>
      </c>
      <c r="L705">
        <v>0</v>
      </c>
      <c r="M705">
        <v>0</v>
      </c>
      <c r="N705">
        <v>103</v>
      </c>
    </row>
    <row r="706" spans="1:14" x14ac:dyDescent="0.25">
      <c r="A706" s="5">
        <v>43904</v>
      </c>
      <c r="B706" s="1" t="s">
        <v>432</v>
      </c>
      <c r="C706">
        <v>50</v>
      </c>
      <c r="D706">
        <v>97</v>
      </c>
      <c r="E706">
        <v>80</v>
      </c>
      <c r="F706">
        <v>0</v>
      </c>
      <c r="G706">
        <v>1</v>
      </c>
      <c r="H706">
        <v>227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</row>
    <row r="707" spans="1:14" x14ac:dyDescent="0.25">
      <c r="A707" s="5">
        <v>43905</v>
      </c>
      <c r="B707" s="1" t="s">
        <v>432</v>
      </c>
      <c r="C707">
        <v>98</v>
      </c>
      <c r="D707">
        <v>120</v>
      </c>
      <c r="E707">
        <v>34</v>
      </c>
      <c r="F707">
        <v>0</v>
      </c>
      <c r="G707">
        <v>2</v>
      </c>
      <c r="H707">
        <v>252</v>
      </c>
      <c r="I707">
        <v>48</v>
      </c>
      <c r="J707">
        <v>23</v>
      </c>
      <c r="K707">
        <v>-46</v>
      </c>
      <c r="L707">
        <v>0</v>
      </c>
      <c r="M707">
        <v>1</v>
      </c>
      <c r="N707">
        <v>25</v>
      </c>
    </row>
    <row r="708" spans="1:14" x14ac:dyDescent="0.25">
      <c r="A708" s="5">
        <v>43906</v>
      </c>
      <c r="B708" s="1" t="s">
        <v>432</v>
      </c>
      <c r="C708">
        <v>178</v>
      </c>
      <c r="D708">
        <v>120</v>
      </c>
      <c r="E708">
        <v>20</v>
      </c>
      <c r="F708">
        <v>0</v>
      </c>
      <c r="G708">
        <v>2</v>
      </c>
      <c r="H708">
        <v>318</v>
      </c>
      <c r="I708">
        <v>80</v>
      </c>
      <c r="J708">
        <v>0</v>
      </c>
      <c r="K708">
        <v>-14</v>
      </c>
      <c r="L708">
        <v>0</v>
      </c>
      <c r="M708">
        <v>0</v>
      </c>
      <c r="N708">
        <v>66</v>
      </c>
    </row>
    <row r="709" spans="1:14" x14ac:dyDescent="0.25">
      <c r="A709" s="5">
        <v>43907</v>
      </c>
      <c r="B709" s="1" t="s">
        <v>432</v>
      </c>
      <c r="C709">
        <v>267</v>
      </c>
      <c r="D709">
        <v>163</v>
      </c>
      <c r="E709">
        <v>55</v>
      </c>
      <c r="F709">
        <v>0</v>
      </c>
      <c r="G709">
        <v>3</v>
      </c>
      <c r="H709">
        <v>485</v>
      </c>
      <c r="I709">
        <v>89</v>
      </c>
      <c r="J709">
        <v>43</v>
      </c>
      <c r="K709">
        <v>35</v>
      </c>
      <c r="L709">
        <v>0</v>
      </c>
      <c r="M709">
        <v>1</v>
      </c>
      <c r="N709">
        <v>167</v>
      </c>
    </row>
    <row r="710" spans="1:14" x14ac:dyDescent="0.25">
      <c r="A710" s="5">
        <v>43908</v>
      </c>
      <c r="B710" s="1" t="s">
        <v>432</v>
      </c>
      <c r="C710">
        <v>427</v>
      </c>
      <c r="D710">
        <v>190</v>
      </c>
      <c r="E710">
        <v>21</v>
      </c>
      <c r="F710">
        <v>0</v>
      </c>
      <c r="G710">
        <v>5</v>
      </c>
      <c r="H710">
        <v>638</v>
      </c>
      <c r="I710">
        <v>160</v>
      </c>
      <c r="J710">
        <v>27</v>
      </c>
      <c r="K710">
        <v>-34</v>
      </c>
      <c r="L710">
        <v>0</v>
      </c>
      <c r="M710">
        <v>2</v>
      </c>
      <c r="N710">
        <v>153</v>
      </c>
    </row>
    <row r="711" spans="1:14" x14ac:dyDescent="0.25">
      <c r="A711" s="5">
        <v>43909</v>
      </c>
      <c r="B711" s="1" t="s">
        <v>432</v>
      </c>
      <c r="C711">
        <v>742</v>
      </c>
      <c r="D711">
        <v>210</v>
      </c>
      <c r="E711">
        <v>74</v>
      </c>
      <c r="F711">
        <v>0</v>
      </c>
      <c r="G711">
        <v>9</v>
      </c>
      <c r="H711">
        <v>1026</v>
      </c>
      <c r="I711">
        <v>315</v>
      </c>
      <c r="J711">
        <v>20</v>
      </c>
      <c r="K711">
        <v>53</v>
      </c>
      <c r="L711">
        <v>0</v>
      </c>
      <c r="M711">
        <v>4</v>
      </c>
      <c r="N711">
        <v>388</v>
      </c>
    </row>
    <row r="712" spans="1:14" x14ac:dyDescent="0.25">
      <c r="A712" s="5">
        <v>43910</v>
      </c>
      <c r="B712" s="1" t="s">
        <v>432</v>
      </c>
      <c r="C712">
        <v>890</v>
      </c>
      <c r="D712">
        <v>264</v>
      </c>
      <c r="E712">
        <v>86</v>
      </c>
      <c r="F712">
        <v>0</v>
      </c>
      <c r="G712">
        <v>11</v>
      </c>
      <c r="H712">
        <v>1240</v>
      </c>
      <c r="I712">
        <v>148</v>
      </c>
      <c r="J712">
        <v>54</v>
      </c>
      <c r="K712">
        <v>12</v>
      </c>
      <c r="L712">
        <v>0</v>
      </c>
      <c r="M712">
        <v>2</v>
      </c>
      <c r="N712">
        <v>214</v>
      </c>
    </row>
    <row r="713" spans="1:14" x14ac:dyDescent="0.25">
      <c r="A713" s="5">
        <v>43911</v>
      </c>
      <c r="B713" s="1" t="s">
        <v>432</v>
      </c>
      <c r="C713">
        <v>1327</v>
      </c>
      <c r="D713">
        <v>294</v>
      </c>
      <c r="E713">
        <v>40</v>
      </c>
      <c r="F713">
        <v>0</v>
      </c>
      <c r="G713">
        <v>16</v>
      </c>
      <c r="H713">
        <v>1661</v>
      </c>
      <c r="I713">
        <v>437</v>
      </c>
      <c r="J713">
        <v>30</v>
      </c>
      <c r="K713">
        <v>-46</v>
      </c>
      <c r="L713">
        <v>0</v>
      </c>
      <c r="M713">
        <v>5</v>
      </c>
      <c r="N713">
        <v>421</v>
      </c>
    </row>
    <row r="714" spans="1:14" x14ac:dyDescent="0.25">
      <c r="A714" s="5">
        <v>43912</v>
      </c>
      <c r="B714" s="1" t="s">
        <v>432</v>
      </c>
      <c r="C714">
        <v>1914</v>
      </c>
      <c r="D714">
        <v>327</v>
      </c>
      <c r="E714">
        <v>49</v>
      </c>
      <c r="F714">
        <v>0</v>
      </c>
      <c r="G714">
        <v>20</v>
      </c>
      <c r="H714">
        <v>2290</v>
      </c>
      <c r="I714">
        <v>587</v>
      </c>
      <c r="J714">
        <v>33</v>
      </c>
      <c r="K714">
        <v>9</v>
      </c>
      <c r="L714">
        <v>0</v>
      </c>
      <c r="M714">
        <v>4</v>
      </c>
      <c r="N714">
        <v>629</v>
      </c>
    </row>
    <row r="715" spans="1:14" x14ac:dyDescent="0.25">
      <c r="A715" s="5">
        <v>43913</v>
      </c>
      <c r="B715" s="1" t="s">
        <v>432</v>
      </c>
      <c r="C715">
        <v>2844</v>
      </c>
      <c r="D715">
        <v>359</v>
      </c>
      <c r="E715">
        <v>94</v>
      </c>
      <c r="F715">
        <v>0</v>
      </c>
      <c r="G715">
        <v>27</v>
      </c>
      <c r="H715">
        <v>3297</v>
      </c>
      <c r="I715">
        <v>930</v>
      </c>
      <c r="J715">
        <v>32</v>
      </c>
      <c r="K715">
        <v>45</v>
      </c>
      <c r="L715">
        <v>0</v>
      </c>
      <c r="M715">
        <v>7</v>
      </c>
      <c r="N715">
        <v>1007</v>
      </c>
    </row>
    <row r="716" spans="1:14" x14ac:dyDescent="0.25">
      <c r="A716" s="5">
        <v>43914</v>
      </c>
      <c r="B716" s="1" t="s">
        <v>432</v>
      </c>
      <c r="C716">
        <v>3675</v>
      </c>
      <c r="D716">
        <v>8325</v>
      </c>
      <c r="E716">
        <v>45</v>
      </c>
      <c r="F716">
        <v>0</v>
      </c>
      <c r="G716">
        <v>44</v>
      </c>
      <c r="H716">
        <v>12045</v>
      </c>
      <c r="I716">
        <v>831</v>
      </c>
      <c r="J716">
        <v>7966</v>
      </c>
      <c r="K716">
        <v>-49</v>
      </c>
      <c r="L716">
        <v>0</v>
      </c>
      <c r="M716">
        <v>17</v>
      </c>
      <c r="N716">
        <v>8748</v>
      </c>
    </row>
    <row r="717" spans="1:14" x14ac:dyDescent="0.25">
      <c r="A717" s="5">
        <v>43915</v>
      </c>
      <c r="B717" s="1" t="s">
        <v>432</v>
      </c>
      <c r="C717">
        <v>4402</v>
      </c>
      <c r="D717">
        <v>10452</v>
      </c>
      <c r="E717">
        <v>0</v>
      </c>
      <c r="F717">
        <v>0</v>
      </c>
      <c r="G717">
        <v>62</v>
      </c>
      <c r="H717">
        <v>14854</v>
      </c>
      <c r="I717">
        <v>727</v>
      </c>
      <c r="J717">
        <v>2127</v>
      </c>
      <c r="K717">
        <v>-45</v>
      </c>
      <c r="L717">
        <v>0</v>
      </c>
      <c r="M717">
        <v>18</v>
      </c>
      <c r="N717">
        <v>2809</v>
      </c>
    </row>
    <row r="718" spans="1:14" x14ac:dyDescent="0.25">
      <c r="A718" s="5">
        <v>43916</v>
      </c>
      <c r="B718" s="1" t="s">
        <v>432</v>
      </c>
      <c r="C718">
        <v>6876</v>
      </c>
      <c r="D718">
        <v>13661</v>
      </c>
      <c r="E718">
        <v>0</v>
      </c>
      <c r="F718">
        <v>0</v>
      </c>
      <c r="G718">
        <v>81</v>
      </c>
      <c r="H718">
        <v>20537</v>
      </c>
      <c r="I718">
        <v>2474</v>
      </c>
      <c r="J718">
        <v>3209</v>
      </c>
      <c r="K718">
        <v>0</v>
      </c>
      <c r="L718">
        <v>0</v>
      </c>
      <c r="M718">
        <v>19</v>
      </c>
      <c r="N718">
        <v>5683</v>
      </c>
    </row>
    <row r="719" spans="1:14" x14ac:dyDescent="0.25">
      <c r="A719" s="5">
        <v>43896</v>
      </c>
      <c r="B719" s="1" t="s">
        <v>433</v>
      </c>
      <c r="C719">
        <v>0</v>
      </c>
      <c r="D719">
        <v>16</v>
      </c>
      <c r="E719">
        <v>0</v>
      </c>
      <c r="F719">
        <v>0</v>
      </c>
      <c r="G719">
        <v>0</v>
      </c>
      <c r="H719">
        <v>16</v>
      </c>
      <c r="I719">
        <v>0</v>
      </c>
      <c r="J719">
        <v>16</v>
      </c>
      <c r="K719">
        <v>0</v>
      </c>
      <c r="L719">
        <v>0</v>
      </c>
      <c r="M719">
        <v>0</v>
      </c>
      <c r="N719">
        <v>16</v>
      </c>
    </row>
    <row r="720" spans="1:14" x14ac:dyDescent="0.25">
      <c r="A720" s="5">
        <v>43897</v>
      </c>
      <c r="B720" s="1" t="s">
        <v>433</v>
      </c>
      <c r="C720">
        <v>0</v>
      </c>
      <c r="D720">
        <v>48</v>
      </c>
      <c r="E720">
        <v>0</v>
      </c>
      <c r="F720">
        <v>0</v>
      </c>
      <c r="G720">
        <v>0</v>
      </c>
      <c r="H720">
        <v>48</v>
      </c>
      <c r="I720">
        <v>0</v>
      </c>
      <c r="J720">
        <v>32</v>
      </c>
      <c r="K720">
        <v>0</v>
      </c>
      <c r="L720">
        <v>0</v>
      </c>
      <c r="M720">
        <v>0</v>
      </c>
      <c r="N720">
        <v>32</v>
      </c>
    </row>
    <row r="721" spans="1:14" x14ac:dyDescent="0.25">
      <c r="A721" s="5">
        <v>43898</v>
      </c>
      <c r="B721" s="1" t="s">
        <v>433</v>
      </c>
      <c r="C721">
        <v>0</v>
      </c>
      <c r="D721">
        <v>48</v>
      </c>
      <c r="E721">
        <v>0</v>
      </c>
      <c r="F721">
        <v>0</v>
      </c>
      <c r="G721">
        <v>0</v>
      </c>
      <c r="H721">
        <v>48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</row>
    <row r="722" spans="1:14" x14ac:dyDescent="0.25">
      <c r="A722" s="5">
        <v>43899</v>
      </c>
      <c r="B722" s="1" t="s">
        <v>433</v>
      </c>
      <c r="C722">
        <v>0</v>
      </c>
      <c r="D722">
        <v>57</v>
      </c>
      <c r="E722">
        <v>0</v>
      </c>
      <c r="F722">
        <v>0</v>
      </c>
      <c r="G722">
        <v>0</v>
      </c>
      <c r="H722">
        <v>57</v>
      </c>
      <c r="I722">
        <v>0</v>
      </c>
      <c r="J722">
        <v>9</v>
      </c>
      <c r="K722">
        <v>0</v>
      </c>
      <c r="L722">
        <v>0</v>
      </c>
      <c r="M722">
        <v>0</v>
      </c>
      <c r="N722">
        <v>9</v>
      </c>
    </row>
    <row r="723" spans="1:14" x14ac:dyDescent="0.25">
      <c r="A723" s="5">
        <v>43900</v>
      </c>
      <c r="B723" s="1" t="s">
        <v>433</v>
      </c>
      <c r="C723">
        <v>0</v>
      </c>
      <c r="D723">
        <v>69</v>
      </c>
      <c r="E723">
        <v>0</v>
      </c>
      <c r="F723">
        <v>0</v>
      </c>
      <c r="G723">
        <v>0</v>
      </c>
      <c r="H723">
        <v>69</v>
      </c>
      <c r="I723">
        <v>0</v>
      </c>
      <c r="J723">
        <v>12</v>
      </c>
      <c r="K723">
        <v>0</v>
      </c>
      <c r="L723">
        <v>0</v>
      </c>
      <c r="M723">
        <v>0</v>
      </c>
      <c r="N723">
        <v>12</v>
      </c>
    </row>
    <row r="724" spans="1:14" x14ac:dyDescent="0.25">
      <c r="A724" s="5">
        <v>43901</v>
      </c>
      <c r="B724" s="1" t="s">
        <v>433</v>
      </c>
      <c r="C724">
        <v>3</v>
      </c>
      <c r="D724">
        <v>87</v>
      </c>
      <c r="E724">
        <v>0</v>
      </c>
      <c r="F724">
        <v>0</v>
      </c>
      <c r="G724">
        <v>0</v>
      </c>
      <c r="H724">
        <v>90</v>
      </c>
      <c r="I724">
        <v>3</v>
      </c>
      <c r="J724">
        <v>18</v>
      </c>
      <c r="K724">
        <v>0</v>
      </c>
      <c r="L724">
        <v>0</v>
      </c>
      <c r="M724">
        <v>0</v>
      </c>
      <c r="N724">
        <v>21</v>
      </c>
    </row>
    <row r="725" spans="1:14" x14ac:dyDescent="0.25">
      <c r="A725" s="5">
        <v>43902</v>
      </c>
      <c r="B725" s="1" t="s">
        <v>433</v>
      </c>
      <c r="C725">
        <v>5</v>
      </c>
      <c r="D725">
        <v>155</v>
      </c>
      <c r="E725">
        <v>0</v>
      </c>
      <c r="F725">
        <v>0</v>
      </c>
      <c r="G725">
        <v>0</v>
      </c>
      <c r="H725">
        <v>160</v>
      </c>
      <c r="I725">
        <v>2</v>
      </c>
      <c r="J725">
        <v>68</v>
      </c>
      <c r="K725">
        <v>0</v>
      </c>
      <c r="L725">
        <v>0</v>
      </c>
      <c r="M725">
        <v>0</v>
      </c>
      <c r="N725">
        <v>70</v>
      </c>
    </row>
    <row r="726" spans="1:14" x14ac:dyDescent="0.25">
      <c r="A726" s="5">
        <v>43903</v>
      </c>
      <c r="B726" s="1" t="s">
        <v>433</v>
      </c>
      <c r="C726">
        <v>10</v>
      </c>
      <c r="D726">
        <v>190</v>
      </c>
      <c r="E726">
        <v>0</v>
      </c>
      <c r="F726">
        <v>0</v>
      </c>
      <c r="G726">
        <v>0</v>
      </c>
      <c r="H726">
        <v>200</v>
      </c>
      <c r="I726">
        <v>5</v>
      </c>
      <c r="J726">
        <v>35</v>
      </c>
      <c r="K726">
        <v>0</v>
      </c>
      <c r="L726">
        <v>0</v>
      </c>
      <c r="M726">
        <v>0</v>
      </c>
      <c r="N726">
        <v>40</v>
      </c>
    </row>
    <row r="727" spans="1:14" x14ac:dyDescent="0.25">
      <c r="A727" s="5">
        <v>43904</v>
      </c>
      <c r="B727" s="1" t="s">
        <v>433</v>
      </c>
      <c r="C727">
        <v>10</v>
      </c>
      <c r="D727">
        <v>237</v>
      </c>
      <c r="E727">
        <v>0</v>
      </c>
      <c r="F727">
        <v>0</v>
      </c>
      <c r="G727">
        <v>0</v>
      </c>
      <c r="H727">
        <v>247</v>
      </c>
      <c r="I727">
        <v>0</v>
      </c>
      <c r="J727">
        <v>47</v>
      </c>
      <c r="K727">
        <v>0</v>
      </c>
      <c r="L727">
        <v>0</v>
      </c>
      <c r="M727">
        <v>0</v>
      </c>
      <c r="N727">
        <v>47</v>
      </c>
    </row>
    <row r="728" spans="1:14" x14ac:dyDescent="0.25">
      <c r="A728" s="5">
        <v>43905</v>
      </c>
      <c r="B728" s="1" t="s">
        <v>433</v>
      </c>
      <c r="C728">
        <v>13</v>
      </c>
      <c r="D728">
        <v>482</v>
      </c>
      <c r="E728">
        <v>0</v>
      </c>
      <c r="F728">
        <v>0</v>
      </c>
      <c r="G728">
        <v>0</v>
      </c>
      <c r="H728">
        <v>495</v>
      </c>
      <c r="I728">
        <v>3</v>
      </c>
      <c r="J728">
        <v>245</v>
      </c>
      <c r="K728">
        <v>0</v>
      </c>
      <c r="L728">
        <v>0</v>
      </c>
      <c r="M728">
        <v>0</v>
      </c>
      <c r="N728">
        <v>248</v>
      </c>
    </row>
    <row r="729" spans="1:14" x14ac:dyDescent="0.25">
      <c r="A729" s="5">
        <v>43906</v>
      </c>
      <c r="B729" s="1" t="s">
        <v>433</v>
      </c>
      <c r="C729">
        <v>17</v>
      </c>
      <c r="D729">
        <v>566</v>
      </c>
      <c r="E729">
        <v>0</v>
      </c>
      <c r="F729">
        <v>0</v>
      </c>
      <c r="G729">
        <v>0</v>
      </c>
      <c r="H729">
        <v>583</v>
      </c>
      <c r="I729">
        <v>4</v>
      </c>
      <c r="J729">
        <v>84</v>
      </c>
      <c r="K729">
        <v>0</v>
      </c>
      <c r="L729">
        <v>0</v>
      </c>
      <c r="M729">
        <v>0</v>
      </c>
      <c r="N729">
        <v>88</v>
      </c>
    </row>
    <row r="730" spans="1:14" x14ac:dyDescent="0.25">
      <c r="A730" s="5">
        <v>43907</v>
      </c>
      <c r="B730" s="1" t="s">
        <v>433</v>
      </c>
      <c r="C730">
        <v>23</v>
      </c>
      <c r="D730">
        <v>1249</v>
      </c>
      <c r="E730">
        <v>0</v>
      </c>
      <c r="F730">
        <v>0</v>
      </c>
      <c r="G730">
        <v>0</v>
      </c>
      <c r="H730">
        <v>1272</v>
      </c>
      <c r="I730">
        <v>6</v>
      </c>
      <c r="J730">
        <v>683</v>
      </c>
      <c r="K730">
        <v>0</v>
      </c>
      <c r="L730">
        <v>0</v>
      </c>
      <c r="M730">
        <v>0</v>
      </c>
      <c r="N730">
        <v>689</v>
      </c>
    </row>
    <row r="731" spans="1:14" x14ac:dyDescent="0.25">
      <c r="A731" s="5">
        <v>43908</v>
      </c>
      <c r="B731" s="1" t="s">
        <v>433</v>
      </c>
      <c r="C731">
        <v>28</v>
      </c>
      <c r="D731">
        <v>2326</v>
      </c>
      <c r="E731">
        <v>0</v>
      </c>
      <c r="F731">
        <v>0</v>
      </c>
      <c r="G731">
        <v>0</v>
      </c>
      <c r="H731">
        <v>2354</v>
      </c>
      <c r="I731">
        <v>5</v>
      </c>
      <c r="J731">
        <v>1077</v>
      </c>
      <c r="K731">
        <v>0</v>
      </c>
      <c r="L731">
        <v>0</v>
      </c>
      <c r="M731">
        <v>0</v>
      </c>
      <c r="N731">
        <v>1082</v>
      </c>
    </row>
    <row r="732" spans="1:14" x14ac:dyDescent="0.25">
      <c r="A732" s="5">
        <v>43909</v>
      </c>
      <c r="B732" s="1" t="s">
        <v>433</v>
      </c>
      <c r="C732">
        <v>35</v>
      </c>
      <c r="D732">
        <v>2762</v>
      </c>
      <c r="E732">
        <v>0</v>
      </c>
      <c r="F732">
        <v>0</v>
      </c>
      <c r="G732">
        <v>0</v>
      </c>
      <c r="H732">
        <v>2797</v>
      </c>
      <c r="I732">
        <v>7</v>
      </c>
      <c r="J732">
        <v>436</v>
      </c>
      <c r="K732">
        <v>0</v>
      </c>
      <c r="L732">
        <v>0</v>
      </c>
      <c r="M732">
        <v>0</v>
      </c>
      <c r="N732">
        <v>443</v>
      </c>
    </row>
    <row r="733" spans="1:14" x14ac:dyDescent="0.25">
      <c r="A733" s="5">
        <v>43910</v>
      </c>
      <c r="B733" s="1" t="s">
        <v>433</v>
      </c>
      <c r="C733">
        <v>43</v>
      </c>
      <c r="D733">
        <v>3771</v>
      </c>
      <c r="E733">
        <v>0</v>
      </c>
      <c r="F733">
        <v>0</v>
      </c>
      <c r="G733">
        <v>0</v>
      </c>
      <c r="H733">
        <v>3814</v>
      </c>
      <c r="I733">
        <v>8</v>
      </c>
      <c r="J733">
        <v>1009</v>
      </c>
      <c r="K733">
        <v>0</v>
      </c>
      <c r="L733">
        <v>0</v>
      </c>
      <c r="M733">
        <v>0</v>
      </c>
      <c r="N733">
        <v>1017</v>
      </c>
    </row>
    <row r="734" spans="1:14" x14ac:dyDescent="0.25">
      <c r="A734" s="5">
        <v>43911</v>
      </c>
      <c r="B734" s="1" t="s">
        <v>433</v>
      </c>
      <c r="C734">
        <v>57</v>
      </c>
      <c r="D734">
        <v>3771</v>
      </c>
      <c r="E734">
        <v>0</v>
      </c>
      <c r="F734">
        <v>0</v>
      </c>
      <c r="G734">
        <v>0</v>
      </c>
      <c r="H734">
        <v>3828</v>
      </c>
      <c r="I734">
        <v>14</v>
      </c>
      <c r="J734">
        <v>0</v>
      </c>
      <c r="K734">
        <v>0</v>
      </c>
      <c r="L734">
        <v>0</v>
      </c>
      <c r="M734">
        <v>0</v>
      </c>
      <c r="N734">
        <v>14</v>
      </c>
    </row>
    <row r="735" spans="1:14" x14ac:dyDescent="0.25">
      <c r="A735" s="5">
        <v>43912</v>
      </c>
      <c r="B735" s="1" t="s">
        <v>433</v>
      </c>
      <c r="C735">
        <v>57</v>
      </c>
      <c r="D735">
        <v>4722</v>
      </c>
      <c r="E735">
        <v>0</v>
      </c>
      <c r="F735">
        <v>0</v>
      </c>
      <c r="G735">
        <v>0</v>
      </c>
      <c r="H735">
        <v>4779</v>
      </c>
      <c r="I735">
        <v>0</v>
      </c>
      <c r="J735">
        <v>951</v>
      </c>
      <c r="K735">
        <v>0</v>
      </c>
      <c r="L735">
        <v>0</v>
      </c>
      <c r="M735">
        <v>0</v>
      </c>
      <c r="N735">
        <v>951</v>
      </c>
    </row>
    <row r="736" spans="1:14" x14ac:dyDescent="0.25">
      <c r="A736" s="5">
        <v>43913</v>
      </c>
      <c r="B736" s="1" t="s">
        <v>433</v>
      </c>
      <c r="C736">
        <v>65</v>
      </c>
      <c r="D736">
        <v>5321</v>
      </c>
      <c r="E736">
        <v>0</v>
      </c>
      <c r="F736">
        <v>0</v>
      </c>
      <c r="G736">
        <v>0</v>
      </c>
      <c r="H736">
        <v>5386</v>
      </c>
      <c r="I736">
        <v>8</v>
      </c>
      <c r="J736">
        <v>599</v>
      </c>
      <c r="K736">
        <v>0</v>
      </c>
      <c r="L736">
        <v>0</v>
      </c>
      <c r="M736">
        <v>0</v>
      </c>
      <c r="N736">
        <v>607</v>
      </c>
    </row>
    <row r="737" spans="1:14" x14ac:dyDescent="0.25">
      <c r="A737" s="5">
        <v>43914</v>
      </c>
      <c r="B737" s="1" t="s">
        <v>433</v>
      </c>
      <c r="C737">
        <v>83</v>
      </c>
      <c r="D737">
        <v>5890</v>
      </c>
      <c r="E737">
        <v>0</v>
      </c>
      <c r="F737">
        <v>0</v>
      </c>
      <c r="G737">
        <v>0</v>
      </c>
      <c r="H737">
        <v>5973</v>
      </c>
      <c r="I737">
        <v>18</v>
      </c>
      <c r="J737">
        <v>569</v>
      </c>
      <c r="K737">
        <v>0</v>
      </c>
      <c r="L737">
        <v>0</v>
      </c>
      <c r="M737">
        <v>0</v>
      </c>
      <c r="N737">
        <v>587</v>
      </c>
    </row>
    <row r="738" spans="1:14" x14ac:dyDescent="0.25">
      <c r="A738" s="5">
        <v>43915</v>
      </c>
      <c r="B738" s="1" t="s">
        <v>433</v>
      </c>
      <c r="C738">
        <v>100</v>
      </c>
      <c r="D738">
        <v>6742</v>
      </c>
      <c r="E738">
        <v>0</v>
      </c>
      <c r="F738">
        <v>0</v>
      </c>
      <c r="G738">
        <v>1</v>
      </c>
      <c r="H738">
        <v>6842</v>
      </c>
      <c r="I738">
        <v>17</v>
      </c>
      <c r="J738">
        <v>852</v>
      </c>
      <c r="K738">
        <v>0</v>
      </c>
      <c r="L738">
        <v>0</v>
      </c>
      <c r="M738">
        <v>1</v>
      </c>
      <c r="N738">
        <v>869</v>
      </c>
    </row>
    <row r="739" spans="1:14" x14ac:dyDescent="0.25">
      <c r="A739" s="5">
        <v>43916</v>
      </c>
      <c r="B739" s="1" t="s">
        <v>433</v>
      </c>
      <c r="C739">
        <v>112</v>
      </c>
      <c r="D739">
        <v>7681</v>
      </c>
      <c r="E739">
        <v>0</v>
      </c>
      <c r="F739">
        <v>0</v>
      </c>
      <c r="G739">
        <v>1</v>
      </c>
      <c r="H739">
        <v>7793</v>
      </c>
      <c r="I739">
        <v>12</v>
      </c>
      <c r="J739">
        <v>939</v>
      </c>
      <c r="K739">
        <v>0</v>
      </c>
      <c r="L739">
        <v>0</v>
      </c>
      <c r="M739">
        <v>0</v>
      </c>
      <c r="N739">
        <v>951</v>
      </c>
    </row>
    <row r="740" spans="1:14" x14ac:dyDescent="0.25">
      <c r="A740" s="5">
        <v>43895</v>
      </c>
      <c r="B740" s="1" t="s">
        <v>430</v>
      </c>
      <c r="C740">
        <v>1</v>
      </c>
      <c r="D740">
        <v>14</v>
      </c>
      <c r="E740">
        <v>0</v>
      </c>
      <c r="F740">
        <v>0</v>
      </c>
      <c r="G740">
        <v>0</v>
      </c>
      <c r="H740">
        <v>15</v>
      </c>
      <c r="I740">
        <v>1</v>
      </c>
      <c r="J740">
        <v>14</v>
      </c>
      <c r="K740">
        <v>0</v>
      </c>
      <c r="L740">
        <v>0</v>
      </c>
      <c r="M740">
        <v>0</v>
      </c>
      <c r="N740">
        <v>15</v>
      </c>
    </row>
    <row r="741" spans="1:14" x14ac:dyDescent="0.25">
      <c r="A741" s="5">
        <v>43896</v>
      </c>
      <c r="B741" s="1" t="s">
        <v>430</v>
      </c>
      <c r="C741">
        <v>1</v>
      </c>
      <c r="D741">
        <v>14</v>
      </c>
      <c r="E741">
        <v>0</v>
      </c>
      <c r="F741">
        <v>0</v>
      </c>
      <c r="G741">
        <v>0</v>
      </c>
      <c r="H741">
        <v>15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</row>
    <row r="742" spans="1:14" x14ac:dyDescent="0.25">
      <c r="A742" s="5">
        <v>43897</v>
      </c>
      <c r="B742" s="1" t="s">
        <v>430</v>
      </c>
      <c r="C742">
        <v>1</v>
      </c>
      <c r="D742">
        <v>14</v>
      </c>
      <c r="E742">
        <v>0</v>
      </c>
      <c r="F742">
        <v>0</v>
      </c>
      <c r="G742">
        <v>0</v>
      </c>
      <c r="H742">
        <v>15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</row>
    <row r="743" spans="1:14" x14ac:dyDescent="0.25">
      <c r="A743" s="5">
        <v>43898</v>
      </c>
      <c r="B743" s="1" t="s">
        <v>430</v>
      </c>
      <c r="C743">
        <v>1</v>
      </c>
      <c r="D743">
        <v>14</v>
      </c>
      <c r="E743">
        <v>0</v>
      </c>
      <c r="F743">
        <v>0</v>
      </c>
      <c r="G743">
        <v>0</v>
      </c>
      <c r="H743">
        <v>15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</row>
    <row r="744" spans="1:14" x14ac:dyDescent="0.25">
      <c r="A744" s="5">
        <v>43899</v>
      </c>
      <c r="B744" s="1" t="s">
        <v>430</v>
      </c>
      <c r="C744">
        <v>1</v>
      </c>
      <c r="D744">
        <v>14</v>
      </c>
      <c r="E744">
        <v>0</v>
      </c>
      <c r="F744">
        <v>0</v>
      </c>
      <c r="G744">
        <v>0</v>
      </c>
      <c r="H744">
        <v>15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</row>
    <row r="745" spans="1:14" x14ac:dyDescent="0.25">
      <c r="A745" s="5">
        <v>43900</v>
      </c>
      <c r="B745" s="1" t="s">
        <v>430</v>
      </c>
      <c r="C745">
        <v>0</v>
      </c>
      <c r="D745">
        <v>14</v>
      </c>
      <c r="E745">
        <v>0</v>
      </c>
      <c r="F745">
        <v>0</v>
      </c>
      <c r="G745">
        <v>0</v>
      </c>
      <c r="H745">
        <v>14</v>
      </c>
      <c r="I745">
        <v>-1</v>
      </c>
      <c r="J745">
        <v>0</v>
      </c>
      <c r="K745">
        <v>0</v>
      </c>
      <c r="L745">
        <v>0</v>
      </c>
      <c r="M745">
        <v>0</v>
      </c>
      <c r="N745">
        <v>-1</v>
      </c>
    </row>
    <row r="746" spans="1:14" x14ac:dyDescent="0.25">
      <c r="A746" s="5">
        <v>43901</v>
      </c>
      <c r="B746" s="1" t="s">
        <v>430</v>
      </c>
      <c r="C746">
        <v>5</v>
      </c>
      <c r="D746">
        <v>168</v>
      </c>
      <c r="E746">
        <v>0</v>
      </c>
      <c r="F746">
        <v>0</v>
      </c>
      <c r="G746">
        <v>0</v>
      </c>
      <c r="H746">
        <v>173</v>
      </c>
      <c r="I746">
        <v>5</v>
      </c>
      <c r="J746">
        <v>154</v>
      </c>
      <c r="K746">
        <v>0</v>
      </c>
      <c r="L746">
        <v>0</v>
      </c>
      <c r="M746">
        <v>0</v>
      </c>
      <c r="N746">
        <v>159</v>
      </c>
    </row>
    <row r="747" spans="1:14" x14ac:dyDescent="0.25">
      <c r="A747" s="5">
        <v>43902</v>
      </c>
      <c r="B747" s="1" t="s">
        <v>430</v>
      </c>
      <c r="C747">
        <v>7</v>
      </c>
      <c r="D747">
        <v>168</v>
      </c>
      <c r="E747">
        <v>0</v>
      </c>
      <c r="F747">
        <v>0</v>
      </c>
      <c r="G747">
        <v>0</v>
      </c>
      <c r="H747">
        <v>175</v>
      </c>
      <c r="I747">
        <v>2</v>
      </c>
      <c r="J747">
        <v>0</v>
      </c>
      <c r="K747">
        <v>0</v>
      </c>
      <c r="L747">
        <v>0</v>
      </c>
      <c r="M747">
        <v>0</v>
      </c>
      <c r="N747">
        <v>2</v>
      </c>
    </row>
    <row r="748" spans="1:14" x14ac:dyDescent="0.25">
      <c r="A748" s="5">
        <v>43903</v>
      </c>
      <c r="B748" s="1" t="s">
        <v>430</v>
      </c>
      <c r="C748">
        <v>11</v>
      </c>
      <c r="D748">
        <v>168</v>
      </c>
      <c r="E748">
        <v>0</v>
      </c>
      <c r="F748">
        <v>0</v>
      </c>
      <c r="G748">
        <v>0</v>
      </c>
      <c r="H748">
        <v>179</v>
      </c>
      <c r="I748">
        <v>4</v>
      </c>
      <c r="J748">
        <v>0</v>
      </c>
      <c r="K748">
        <v>0</v>
      </c>
      <c r="L748">
        <v>0</v>
      </c>
      <c r="M748">
        <v>0</v>
      </c>
      <c r="N748">
        <v>4</v>
      </c>
    </row>
    <row r="749" spans="1:14" x14ac:dyDescent="0.25">
      <c r="A749" s="5">
        <v>43904</v>
      </c>
      <c r="B749" s="1" t="s">
        <v>430</v>
      </c>
      <c r="C749">
        <v>20</v>
      </c>
      <c r="D749">
        <v>168</v>
      </c>
      <c r="E749">
        <v>0</v>
      </c>
      <c r="F749">
        <v>0</v>
      </c>
      <c r="G749">
        <v>0</v>
      </c>
      <c r="H749">
        <v>188</v>
      </c>
      <c r="I749">
        <v>9</v>
      </c>
      <c r="J749">
        <v>0</v>
      </c>
      <c r="K749">
        <v>0</v>
      </c>
      <c r="L749">
        <v>0</v>
      </c>
      <c r="M749">
        <v>0</v>
      </c>
      <c r="N749">
        <v>9</v>
      </c>
    </row>
    <row r="750" spans="1:14" x14ac:dyDescent="0.25">
      <c r="A750" s="5">
        <v>43905</v>
      </c>
      <c r="B750" s="1" t="s">
        <v>430</v>
      </c>
      <c r="C750">
        <v>21</v>
      </c>
      <c r="D750">
        <v>168</v>
      </c>
      <c r="E750">
        <v>164</v>
      </c>
      <c r="F750">
        <v>0</v>
      </c>
      <c r="G750">
        <v>0</v>
      </c>
      <c r="H750">
        <v>353</v>
      </c>
      <c r="I750">
        <v>1</v>
      </c>
      <c r="J750">
        <v>0</v>
      </c>
      <c r="K750">
        <v>164</v>
      </c>
      <c r="L750">
        <v>0</v>
      </c>
      <c r="M750">
        <v>0</v>
      </c>
      <c r="N750">
        <v>165</v>
      </c>
    </row>
    <row r="751" spans="1:14" x14ac:dyDescent="0.25">
      <c r="A751" s="5">
        <v>43906</v>
      </c>
      <c r="B751" s="1" t="s">
        <v>430</v>
      </c>
      <c r="C751">
        <v>45</v>
      </c>
      <c r="D751">
        <v>168</v>
      </c>
      <c r="E751">
        <v>0</v>
      </c>
      <c r="F751">
        <v>0</v>
      </c>
      <c r="G751">
        <v>1</v>
      </c>
      <c r="H751">
        <v>213</v>
      </c>
      <c r="I751">
        <v>24</v>
      </c>
      <c r="J751">
        <v>0</v>
      </c>
      <c r="K751">
        <v>-164</v>
      </c>
      <c r="L751">
        <v>0</v>
      </c>
      <c r="M751">
        <v>1</v>
      </c>
      <c r="N751">
        <v>-140</v>
      </c>
    </row>
    <row r="752" spans="1:14" x14ac:dyDescent="0.25">
      <c r="A752" s="5">
        <v>43907</v>
      </c>
      <c r="B752" s="1" t="s">
        <v>430</v>
      </c>
      <c r="C752">
        <v>55</v>
      </c>
      <c r="D752">
        <v>168</v>
      </c>
      <c r="E752">
        <v>0</v>
      </c>
      <c r="F752">
        <v>0</v>
      </c>
      <c r="G752">
        <v>1</v>
      </c>
      <c r="H752">
        <v>223</v>
      </c>
      <c r="I752">
        <v>10</v>
      </c>
      <c r="J752">
        <v>0</v>
      </c>
      <c r="K752">
        <v>0</v>
      </c>
      <c r="L752">
        <v>0</v>
      </c>
      <c r="M752">
        <v>0</v>
      </c>
      <c r="N752">
        <v>10</v>
      </c>
    </row>
    <row r="753" spans="1:14" x14ac:dyDescent="0.25">
      <c r="A753" s="5">
        <v>43908</v>
      </c>
      <c r="B753" s="1" t="s">
        <v>430</v>
      </c>
      <c r="C753">
        <v>55</v>
      </c>
      <c r="D753">
        <v>168</v>
      </c>
      <c r="E753">
        <v>0</v>
      </c>
      <c r="F753">
        <v>0</v>
      </c>
      <c r="G753">
        <v>1</v>
      </c>
      <c r="H753">
        <v>223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</row>
    <row r="754" spans="1:14" x14ac:dyDescent="0.25">
      <c r="A754" s="5">
        <v>43909</v>
      </c>
      <c r="B754" s="1" t="s">
        <v>430</v>
      </c>
      <c r="C754">
        <v>95</v>
      </c>
      <c r="D754">
        <v>1626</v>
      </c>
      <c r="E754">
        <v>0</v>
      </c>
      <c r="F754">
        <v>0</v>
      </c>
      <c r="G754">
        <v>1</v>
      </c>
      <c r="H754">
        <v>1721</v>
      </c>
      <c r="I754">
        <v>40</v>
      </c>
      <c r="J754">
        <v>1458</v>
      </c>
      <c r="K754">
        <v>0</v>
      </c>
      <c r="L754">
        <v>0</v>
      </c>
      <c r="M754">
        <v>0</v>
      </c>
      <c r="N754">
        <v>1498</v>
      </c>
    </row>
    <row r="755" spans="1:14" x14ac:dyDescent="0.25">
      <c r="A755" s="5">
        <v>43910</v>
      </c>
      <c r="B755" s="1" t="s">
        <v>430</v>
      </c>
      <c r="C755">
        <v>109</v>
      </c>
      <c r="D755">
        <v>1992</v>
      </c>
      <c r="E755">
        <v>-3</v>
      </c>
      <c r="F755">
        <v>0</v>
      </c>
      <c r="G755">
        <v>1</v>
      </c>
      <c r="H755">
        <v>2098</v>
      </c>
      <c r="I755">
        <v>14</v>
      </c>
      <c r="J755">
        <v>366</v>
      </c>
      <c r="K755">
        <v>-3</v>
      </c>
      <c r="L755">
        <v>0</v>
      </c>
      <c r="M755">
        <v>0</v>
      </c>
      <c r="N755">
        <v>377</v>
      </c>
    </row>
    <row r="756" spans="1:14" x14ac:dyDescent="0.25">
      <c r="A756" s="5">
        <v>43911</v>
      </c>
      <c r="B756" s="1" t="s">
        <v>430</v>
      </c>
      <c r="C756">
        <v>124</v>
      </c>
      <c r="D756">
        <v>2384</v>
      </c>
      <c r="E756">
        <v>0</v>
      </c>
      <c r="F756">
        <v>0</v>
      </c>
      <c r="G756">
        <v>2</v>
      </c>
      <c r="H756">
        <v>2508</v>
      </c>
      <c r="I756">
        <v>15</v>
      </c>
      <c r="J756">
        <v>392</v>
      </c>
      <c r="K756">
        <v>3</v>
      </c>
      <c r="L756">
        <v>0</v>
      </c>
      <c r="M756">
        <v>1</v>
      </c>
      <c r="N756">
        <v>410</v>
      </c>
    </row>
    <row r="757" spans="1:14" x14ac:dyDescent="0.25">
      <c r="A757" s="5">
        <v>43912</v>
      </c>
      <c r="B757" s="1" t="s">
        <v>430</v>
      </c>
      <c r="C757">
        <v>190</v>
      </c>
      <c r="D757">
        <v>2448</v>
      </c>
      <c r="E757">
        <v>0</v>
      </c>
      <c r="F757">
        <v>0</v>
      </c>
      <c r="G757">
        <v>2</v>
      </c>
      <c r="H757">
        <v>2638</v>
      </c>
      <c r="I757">
        <v>66</v>
      </c>
      <c r="J757">
        <v>64</v>
      </c>
      <c r="K757">
        <v>0</v>
      </c>
      <c r="L757">
        <v>0</v>
      </c>
      <c r="M757">
        <v>0</v>
      </c>
      <c r="N757">
        <v>130</v>
      </c>
    </row>
    <row r="758" spans="1:14" x14ac:dyDescent="0.25">
      <c r="A758" s="5">
        <v>43913</v>
      </c>
      <c r="B758" s="1" t="s">
        <v>430</v>
      </c>
      <c r="C758">
        <v>245</v>
      </c>
      <c r="D758">
        <v>3490</v>
      </c>
      <c r="E758">
        <v>0</v>
      </c>
      <c r="F758">
        <v>0</v>
      </c>
      <c r="G758">
        <v>4</v>
      </c>
      <c r="H758">
        <v>3735</v>
      </c>
      <c r="I758">
        <v>55</v>
      </c>
      <c r="J758">
        <v>1042</v>
      </c>
      <c r="K758">
        <v>0</v>
      </c>
      <c r="L758">
        <v>0</v>
      </c>
      <c r="M758">
        <v>2</v>
      </c>
      <c r="N758">
        <v>1097</v>
      </c>
    </row>
    <row r="759" spans="1:14" x14ac:dyDescent="0.25">
      <c r="A759" s="5">
        <v>43914</v>
      </c>
      <c r="B759" s="1" t="s">
        <v>430</v>
      </c>
      <c r="C759">
        <v>278</v>
      </c>
      <c r="D759">
        <v>3954</v>
      </c>
      <c r="E759">
        <v>0</v>
      </c>
      <c r="F759">
        <v>0</v>
      </c>
      <c r="G759">
        <v>4</v>
      </c>
      <c r="H759">
        <v>4232</v>
      </c>
      <c r="I759">
        <v>33</v>
      </c>
      <c r="J759">
        <v>464</v>
      </c>
      <c r="K759">
        <v>0</v>
      </c>
      <c r="L759">
        <v>0</v>
      </c>
      <c r="M759">
        <v>0</v>
      </c>
      <c r="N759">
        <v>497</v>
      </c>
    </row>
    <row r="760" spans="1:14" x14ac:dyDescent="0.25">
      <c r="A760" s="5">
        <v>43915</v>
      </c>
      <c r="B760" s="1" t="s">
        <v>430</v>
      </c>
      <c r="C760">
        <v>321</v>
      </c>
      <c r="D760">
        <v>4251</v>
      </c>
      <c r="E760">
        <v>0</v>
      </c>
      <c r="F760">
        <v>0</v>
      </c>
      <c r="G760">
        <v>6</v>
      </c>
      <c r="H760">
        <v>4572</v>
      </c>
      <c r="I760">
        <v>43</v>
      </c>
      <c r="J760">
        <v>297</v>
      </c>
      <c r="K760">
        <v>0</v>
      </c>
      <c r="L760">
        <v>0</v>
      </c>
      <c r="M760">
        <v>2</v>
      </c>
      <c r="N760">
        <v>340</v>
      </c>
    </row>
    <row r="761" spans="1:14" x14ac:dyDescent="0.25">
      <c r="A761" s="5">
        <v>43916</v>
      </c>
      <c r="B761" s="1" t="s">
        <v>430</v>
      </c>
      <c r="C761">
        <v>420</v>
      </c>
      <c r="D761">
        <v>4697</v>
      </c>
      <c r="E761">
        <v>0</v>
      </c>
      <c r="F761">
        <v>0</v>
      </c>
      <c r="G761">
        <v>10</v>
      </c>
      <c r="H761">
        <v>5117</v>
      </c>
      <c r="I761">
        <v>99</v>
      </c>
      <c r="J761">
        <v>446</v>
      </c>
      <c r="K761">
        <v>0</v>
      </c>
      <c r="L761">
        <v>0</v>
      </c>
      <c r="M761">
        <v>4</v>
      </c>
      <c r="N761">
        <v>545</v>
      </c>
    </row>
    <row r="762" spans="1:14" x14ac:dyDescent="0.25">
      <c r="A762" s="5">
        <v>43894</v>
      </c>
      <c r="B762" s="1" t="s">
        <v>434</v>
      </c>
      <c r="C762">
        <v>6</v>
      </c>
      <c r="D762">
        <v>48</v>
      </c>
      <c r="E762">
        <v>24</v>
      </c>
      <c r="F762">
        <v>0</v>
      </c>
      <c r="G762">
        <v>0</v>
      </c>
      <c r="H762">
        <v>78</v>
      </c>
      <c r="I762">
        <v>6</v>
      </c>
      <c r="J762">
        <v>48</v>
      </c>
      <c r="K762">
        <v>24</v>
      </c>
      <c r="L762">
        <v>0</v>
      </c>
      <c r="M762">
        <v>0</v>
      </c>
      <c r="N762">
        <v>78</v>
      </c>
    </row>
    <row r="763" spans="1:14" x14ac:dyDescent="0.25">
      <c r="A763" s="5">
        <v>43895</v>
      </c>
      <c r="B763" s="1" t="s">
        <v>434</v>
      </c>
      <c r="C763">
        <v>22</v>
      </c>
      <c r="D763">
        <v>76</v>
      </c>
      <c r="E763">
        <v>24</v>
      </c>
      <c r="F763">
        <v>0</v>
      </c>
      <c r="G763">
        <v>0</v>
      </c>
      <c r="H763">
        <v>122</v>
      </c>
      <c r="I763">
        <v>16</v>
      </c>
      <c r="J763">
        <v>28</v>
      </c>
      <c r="K763">
        <v>0</v>
      </c>
      <c r="L763">
        <v>0</v>
      </c>
      <c r="M763">
        <v>0</v>
      </c>
      <c r="N763">
        <v>44</v>
      </c>
    </row>
    <row r="764" spans="1:14" x14ac:dyDescent="0.25">
      <c r="A764" s="5">
        <v>43896</v>
      </c>
      <c r="B764" s="1" t="s">
        <v>434</v>
      </c>
      <c r="C764">
        <v>33</v>
      </c>
      <c r="D764">
        <v>92</v>
      </c>
      <c r="E764">
        <v>236</v>
      </c>
      <c r="F764">
        <v>0</v>
      </c>
      <c r="G764">
        <v>0</v>
      </c>
      <c r="H764">
        <v>361</v>
      </c>
      <c r="I764">
        <v>11</v>
      </c>
      <c r="J764">
        <v>16</v>
      </c>
      <c r="K764">
        <v>212</v>
      </c>
      <c r="L764">
        <v>0</v>
      </c>
      <c r="M764">
        <v>0</v>
      </c>
      <c r="N764">
        <v>239</v>
      </c>
    </row>
    <row r="765" spans="1:14" x14ac:dyDescent="0.25">
      <c r="A765" s="5">
        <v>43897</v>
      </c>
      <c r="B765" s="1" t="s">
        <v>434</v>
      </c>
      <c r="C765">
        <v>76</v>
      </c>
      <c r="D765">
        <v>92</v>
      </c>
      <c r="E765">
        <v>236</v>
      </c>
      <c r="F765">
        <v>0</v>
      </c>
      <c r="G765">
        <v>0</v>
      </c>
      <c r="H765">
        <v>404</v>
      </c>
      <c r="I765">
        <v>43</v>
      </c>
      <c r="J765">
        <v>0</v>
      </c>
      <c r="K765">
        <v>0</v>
      </c>
      <c r="L765">
        <v>0</v>
      </c>
      <c r="M765">
        <v>0</v>
      </c>
      <c r="N765">
        <v>43</v>
      </c>
    </row>
    <row r="766" spans="1:14" x14ac:dyDescent="0.25">
      <c r="A766" s="5">
        <v>43898</v>
      </c>
      <c r="B766" s="1" t="s">
        <v>434</v>
      </c>
      <c r="C766">
        <v>105</v>
      </c>
      <c r="D766">
        <v>92</v>
      </c>
      <c r="E766">
        <v>0</v>
      </c>
      <c r="F766">
        <v>0</v>
      </c>
      <c r="G766">
        <v>0</v>
      </c>
      <c r="H766">
        <v>197</v>
      </c>
      <c r="I766">
        <v>29</v>
      </c>
      <c r="J766">
        <v>0</v>
      </c>
      <c r="K766">
        <v>-236</v>
      </c>
      <c r="L766">
        <v>0</v>
      </c>
      <c r="M766">
        <v>0</v>
      </c>
      <c r="N766">
        <v>-207</v>
      </c>
    </row>
    <row r="767" spans="1:14" x14ac:dyDescent="0.25">
      <c r="A767" s="5">
        <v>43899</v>
      </c>
      <c r="B767" s="1" t="s">
        <v>434</v>
      </c>
      <c r="C767">
        <v>142</v>
      </c>
      <c r="D767">
        <v>92</v>
      </c>
      <c r="E767">
        <v>0</v>
      </c>
      <c r="F767">
        <v>0</v>
      </c>
      <c r="G767">
        <v>0</v>
      </c>
      <c r="H767">
        <v>234</v>
      </c>
      <c r="I767">
        <v>37</v>
      </c>
      <c r="J767">
        <v>0</v>
      </c>
      <c r="K767">
        <v>0</v>
      </c>
      <c r="L767">
        <v>0</v>
      </c>
      <c r="M767">
        <v>0</v>
      </c>
      <c r="N767">
        <v>37</v>
      </c>
    </row>
    <row r="768" spans="1:14" x14ac:dyDescent="0.25">
      <c r="A768" s="5">
        <v>43900</v>
      </c>
      <c r="B768" s="1" t="s">
        <v>434</v>
      </c>
      <c r="C768">
        <v>173</v>
      </c>
      <c r="D768">
        <v>92</v>
      </c>
      <c r="E768">
        <v>0</v>
      </c>
      <c r="F768">
        <v>0</v>
      </c>
      <c r="G768">
        <v>0</v>
      </c>
      <c r="H768">
        <v>265</v>
      </c>
      <c r="I768">
        <v>31</v>
      </c>
      <c r="J768">
        <v>0</v>
      </c>
      <c r="K768">
        <v>0</v>
      </c>
      <c r="L768">
        <v>0</v>
      </c>
      <c r="M768">
        <v>0</v>
      </c>
      <c r="N768">
        <v>31</v>
      </c>
    </row>
    <row r="769" spans="1:14" x14ac:dyDescent="0.25">
      <c r="A769" s="5">
        <v>43901</v>
      </c>
      <c r="B769" s="1" t="s">
        <v>434</v>
      </c>
      <c r="C769">
        <v>216</v>
      </c>
      <c r="D769">
        <v>92</v>
      </c>
      <c r="E769">
        <v>0</v>
      </c>
      <c r="F769">
        <v>0</v>
      </c>
      <c r="G769">
        <v>0</v>
      </c>
      <c r="H769">
        <v>308</v>
      </c>
      <c r="I769">
        <v>43</v>
      </c>
      <c r="J769">
        <v>0</v>
      </c>
      <c r="K769">
        <v>0</v>
      </c>
      <c r="L769">
        <v>0</v>
      </c>
      <c r="M769">
        <v>0</v>
      </c>
      <c r="N769">
        <v>43</v>
      </c>
    </row>
    <row r="770" spans="1:14" x14ac:dyDescent="0.25">
      <c r="A770" s="5">
        <v>43902</v>
      </c>
      <c r="B770" s="1" t="s">
        <v>434</v>
      </c>
      <c r="C770">
        <v>216</v>
      </c>
      <c r="D770">
        <v>92</v>
      </c>
      <c r="E770">
        <v>0</v>
      </c>
      <c r="F770">
        <v>0</v>
      </c>
      <c r="G770">
        <v>0</v>
      </c>
      <c r="H770">
        <v>308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</row>
    <row r="771" spans="1:14" x14ac:dyDescent="0.25">
      <c r="A771" s="5">
        <v>43903</v>
      </c>
      <c r="B771" s="1" t="s">
        <v>434</v>
      </c>
      <c r="C771">
        <v>421</v>
      </c>
      <c r="D771">
        <v>2779</v>
      </c>
      <c r="E771">
        <v>0</v>
      </c>
      <c r="F771">
        <v>0</v>
      </c>
      <c r="G771">
        <v>0</v>
      </c>
      <c r="H771">
        <v>3200</v>
      </c>
      <c r="I771">
        <v>205</v>
      </c>
      <c r="J771">
        <v>2687</v>
      </c>
      <c r="K771">
        <v>0</v>
      </c>
      <c r="L771">
        <v>0</v>
      </c>
      <c r="M771">
        <v>0</v>
      </c>
      <c r="N771">
        <v>2892</v>
      </c>
    </row>
    <row r="772" spans="1:14" x14ac:dyDescent="0.25">
      <c r="A772" s="5">
        <v>43904</v>
      </c>
      <c r="B772" s="1" t="s">
        <v>434</v>
      </c>
      <c r="C772">
        <v>524</v>
      </c>
      <c r="D772">
        <v>2779</v>
      </c>
      <c r="E772">
        <v>0</v>
      </c>
      <c r="F772">
        <v>0</v>
      </c>
      <c r="G772">
        <v>0</v>
      </c>
      <c r="H772">
        <v>3303</v>
      </c>
      <c r="I772">
        <v>103</v>
      </c>
      <c r="J772">
        <v>0</v>
      </c>
      <c r="K772">
        <v>0</v>
      </c>
      <c r="L772">
        <v>0</v>
      </c>
      <c r="M772">
        <v>0</v>
      </c>
      <c r="N772">
        <v>103</v>
      </c>
    </row>
    <row r="773" spans="1:14" x14ac:dyDescent="0.25">
      <c r="A773" s="5">
        <v>43905</v>
      </c>
      <c r="B773" s="1" t="s">
        <v>434</v>
      </c>
      <c r="C773">
        <v>729</v>
      </c>
      <c r="D773">
        <v>4543</v>
      </c>
      <c r="E773">
        <v>0</v>
      </c>
      <c r="F773">
        <v>0</v>
      </c>
      <c r="G773">
        <v>3</v>
      </c>
      <c r="H773">
        <v>5272</v>
      </c>
      <c r="I773">
        <v>205</v>
      </c>
      <c r="J773">
        <v>1764</v>
      </c>
      <c r="K773">
        <v>0</v>
      </c>
      <c r="L773">
        <v>0</v>
      </c>
      <c r="M773">
        <v>3</v>
      </c>
      <c r="N773">
        <v>1969</v>
      </c>
    </row>
    <row r="774" spans="1:14" x14ac:dyDescent="0.25">
      <c r="A774" s="5">
        <v>43906</v>
      </c>
      <c r="B774" s="1" t="s">
        <v>434</v>
      </c>
      <c r="C774">
        <v>950</v>
      </c>
      <c r="D774">
        <v>4543</v>
      </c>
      <c r="E774">
        <v>0</v>
      </c>
      <c r="F774">
        <v>0</v>
      </c>
      <c r="G774">
        <v>7</v>
      </c>
      <c r="H774">
        <v>5493</v>
      </c>
      <c r="I774">
        <v>221</v>
      </c>
      <c r="J774">
        <v>0</v>
      </c>
      <c r="K774">
        <v>0</v>
      </c>
      <c r="L774">
        <v>0</v>
      </c>
      <c r="M774">
        <v>4</v>
      </c>
      <c r="N774">
        <v>221</v>
      </c>
    </row>
    <row r="775" spans="1:14" x14ac:dyDescent="0.25">
      <c r="A775" s="5">
        <v>43907</v>
      </c>
      <c r="B775" s="1" t="s">
        <v>434</v>
      </c>
      <c r="C775">
        <v>1700</v>
      </c>
      <c r="D775">
        <v>5506</v>
      </c>
      <c r="E775">
        <v>0</v>
      </c>
      <c r="F775">
        <v>0</v>
      </c>
      <c r="G775">
        <v>7</v>
      </c>
      <c r="H775">
        <v>7206</v>
      </c>
      <c r="I775">
        <v>750</v>
      </c>
      <c r="J775">
        <v>963</v>
      </c>
      <c r="K775">
        <v>0</v>
      </c>
      <c r="L775">
        <v>0</v>
      </c>
      <c r="M775">
        <v>0</v>
      </c>
      <c r="N775">
        <v>1713</v>
      </c>
    </row>
    <row r="776" spans="1:14" x14ac:dyDescent="0.25">
      <c r="A776" s="5">
        <v>43908</v>
      </c>
      <c r="B776" s="1" t="s">
        <v>434</v>
      </c>
      <c r="C776">
        <v>2382</v>
      </c>
      <c r="D776">
        <v>12215</v>
      </c>
      <c r="E776">
        <v>0</v>
      </c>
      <c r="F776">
        <v>0</v>
      </c>
      <c r="G776">
        <v>12</v>
      </c>
      <c r="H776">
        <v>14597</v>
      </c>
      <c r="I776">
        <v>682</v>
      </c>
      <c r="J776">
        <v>6709</v>
      </c>
      <c r="K776">
        <v>0</v>
      </c>
      <c r="L776">
        <v>0</v>
      </c>
      <c r="M776">
        <v>5</v>
      </c>
      <c r="N776">
        <v>7391</v>
      </c>
    </row>
    <row r="777" spans="1:14" x14ac:dyDescent="0.25">
      <c r="A777" s="5">
        <v>43909</v>
      </c>
      <c r="B777" s="1" t="s">
        <v>434</v>
      </c>
      <c r="C777">
        <v>4152</v>
      </c>
      <c r="D777">
        <v>18132</v>
      </c>
      <c r="E777">
        <v>0</v>
      </c>
      <c r="F777">
        <v>0</v>
      </c>
      <c r="G777">
        <v>12</v>
      </c>
      <c r="H777">
        <v>22284</v>
      </c>
      <c r="I777">
        <v>1770</v>
      </c>
      <c r="J777">
        <v>5917</v>
      </c>
      <c r="K777">
        <v>0</v>
      </c>
      <c r="L777">
        <v>0</v>
      </c>
      <c r="M777">
        <v>0</v>
      </c>
      <c r="N777">
        <v>7687</v>
      </c>
    </row>
    <row r="778" spans="1:14" x14ac:dyDescent="0.25">
      <c r="A778" s="5">
        <v>43910</v>
      </c>
      <c r="B778" s="1" t="s">
        <v>434</v>
      </c>
      <c r="C778">
        <v>7102</v>
      </c>
      <c r="D778">
        <v>25325</v>
      </c>
      <c r="E778">
        <v>0</v>
      </c>
      <c r="F778">
        <v>0</v>
      </c>
      <c r="G778">
        <v>35</v>
      </c>
      <c r="H778">
        <v>32427</v>
      </c>
      <c r="I778">
        <v>2950</v>
      </c>
      <c r="J778">
        <v>7193</v>
      </c>
      <c r="K778">
        <v>0</v>
      </c>
      <c r="L778">
        <v>0</v>
      </c>
      <c r="M778">
        <v>23</v>
      </c>
      <c r="N778">
        <v>10143</v>
      </c>
    </row>
    <row r="779" spans="1:14" x14ac:dyDescent="0.25">
      <c r="A779" s="5">
        <v>43911</v>
      </c>
      <c r="B779" s="1" t="s">
        <v>434</v>
      </c>
      <c r="C779">
        <v>10356</v>
      </c>
      <c r="D779">
        <v>35081</v>
      </c>
      <c r="E779">
        <v>0</v>
      </c>
      <c r="F779">
        <v>1603</v>
      </c>
      <c r="G779">
        <v>44</v>
      </c>
      <c r="H779">
        <v>45437</v>
      </c>
      <c r="I779">
        <v>3254</v>
      </c>
      <c r="J779">
        <v>9756</v>
      </c>
      <c r="K779">
        <v>0</v>
      </c>
      <c r="L779">
        <v>1603</v>
      </c>
      <c r="M779">
        <v>9</v>
      </c>
      <c r="N779">
        <v>13010</v>
      </c>
    </row>
    <row r="780" spans="1:14" x14ac:dyDescent="0.25">
      <c r="A780" s="5">
        <v>43912</v>
      </c>
      <c r="B780" s="1" t="s">
        <v>434</v>
      </c>
      <c r="C780">
        <v>15168</v>
      </c>
      <c r="D780">
        <v>46233</v>
      </c>
      <c r="E780">
        <v>0</v>
      </c>
      <c r="F780">
        <v>1974</v>
      </c>
      <c r="G780">
        <v>114</v>
      </c>
      <c r="H780">
        <v>61401</v>
      </c>
      <c r="I780">
        <v>4812</v>
      </c>
      <c r="J780">
        <v>11152</v>
      </c>
      <c r="K780">
        <v>0</v>
      </c>
      <c r="L780">
        <v>371</v>
      </c>
      <c r="M780">
        <v>70</v>
      </c>
      <c r="N780">
        <v>15964</v>
      </c>
    </row>
    <row r="781" spans="1:14" x14ac:dyDescent="0.25">
      <c r="A781" s="5">
        <v>43913</v>
      </c>
      <c r="B781" s="1" t="s">
        <v>434</v>
      </c>
      <c r="C781">
        <v>20875</v>
      </c>
      <c r="D781">
        <v>57414</v>
      </c>
      <c r="E781">
        <v>0</v>
      </c>
      <c r="F781">
        <v>2635</v>
      </c>
      <c r="G781">
        <v>114</v>
      </c>
      <c r="H781">
        <v>78289</v>
      </c>
      <c r="I781">
        <v>5707</v>
      </c>
      <c r="J781">
        <v>11181</v>
      </c>
      <c r="K781">
        <v>0</v>
      </c>
      <c r="L781">
        <v>661</v>
      </c>
      <c r="M781">
        <v>0</v>
      </c>
      <c r="N781">
        <v>16888</v>
      </c>
    </row>
    <row r="782" spans="1:14" x14ac:dyDescent="0.25">
      <c r="A782" s="5">
        <v>43914</v>
      </c>
      <c r="B782" s="1" t="s">
        <v>434</v>
      </c>
      <c r="C782">
        <v>25665</v>
      </c>
      <c r="D782">
        <v>65605</v>
      </c>
      <c r="E782">
        <v>0</v>
      </c>
      <c r="F782">
        <v>3234</v>
      </c>
      <c r="G782">
        <v>210</v>
      </c>
      <c r="H782">
        <v>91270</v>
      </c>
      <c r="I782">
        <v>4790</v>
      </c>
      <c r="J782">
        <v>8191</v>
      </c>
      <c r="K782">
        <v>0</v>
      </c>
      <c r="L782">
        <v>599</v>
      </c>
      <c r="M782">
        <v>96</v>
      </c>
      <c r="N782">
        <v>12981</v>
      </c>
    </row>
    <row r="783" spans="1:14" x14ac:dyDescent="0.25">
      <c r="A783" s="5">
        <v>43915</v>
      </c>
      <c r="B783" s="1" t="s">
        <v>434</v>
      </c>
      <c r="C783">
        <v>30811</v>
      </c>
      <c r="D783">
        <v>72668</v>
      </c>
      <c r="E783">
        <v>0</v>
      </c>
      <c r="F783">
        <v>3805</v>
      </c>
      <c r="G783">
        <v>285</v>
      </c>
      <c r="H783">
        <v>103479</v>
      </c>
      <c r="I783">
        <v>5146</v>
      </c>
      <c r="J783">
        <v>7063</v>
      </c>
      <c r="K783">
        <v>0</v>
      </c>
      <c r="L783">
        <v>571</v>
      </c>
      <c r="M783">
        <v>75</v>
      </c>
      <c r="N783">
        <v>12209</v>
      </c>
    </row>
    <row r="784" spans="1:14" x14ac:dyDescent="0.25">
      <c r="A784" s="5">
        <v>43916</v>
      </c>
      <c r="B784" s="1" t="s">
        <v>434</v>
      </c>
      <c r="C784">
        <v>37258</v>
      </c>
      <c r="D784">
        <v>84846</v>
      </c>
      <c r="E784">
        <v>0</v>
      </c>
      <c r="F784">
        <v>6844</v>
      </c>
      <c r="G784">
        <v>385</v>
      </c>
      <c r="H784">
        <v>122104</v>
      </c>
      <c r="I784">
        <v>6447</v>
      </c>
      <c r="J784">
        <v>12178</v>
      </c>
      <c r="K784">
        <v>0</v>
      </c>
      <c r="L784">
        <v>3039</v>
      </c>
      <c r="M784">
        <v>100</v>
      </c>
      <c r="N784">
        <v>18625</v>
      </c>
    </row>
    <row r="785" spans="1:14" x14ac:dyDescent="0.25">
      <c r="A785" s="5">
        <v>43895</v>
      </c>
      <c r="B785" s="1" t="s">
        <v>437</v>
      </c>
      <c r="C785">
        <v>0</v>
      </c>
      <c r="D785">
        <v>7</v>
      </c>
      <c r="E785">
        <v>3</v>
      </c>
      <c r="F785">
        <v>0</v>
      </c>
      <c r="G785">
        <v>0</v>
      </c>
      <c r="H785">
        <v>10</v>
      </c>
      <c r="I785">
        <v>0</v>
      </c>
      <c r="J785">
        <v>7</v>
      </c>
      <c r="K785">
        <v>3</v>
      </c>
      <c r="L785">
        <v>0</v>
      </c>
      <c r="M785">
        <v>0</v>
      </c>
      <c r="N785">
        <v>10</v>
      </c>
    </row>
    <row r="786" spans="1:14" x14ac:dyDescent="0.25">
      <c r="A786" s="5">
        <v>43896</v>
      </c>
      <c r="B786" s="1" t="s">
        <v>437</v>
      </c>
      <c r="C786">
        <v>0</v>
      </c>
      <c r="D786">
        <v>8</v>
      </c>
      <c r="E786">
        <v>2</v>
      </c>
      <c r="F786">
        <v>0</v>
      </c>
      <c r="G786">
        <v>0</v>
      </c>
      <c r="H786">
        <v>10</v>
      </c>
      <c r="I786">
        <v>0</v>
      </c>
      <c r="J786">
        <v>1</v>
      </c>
      <c r="K786">
        <v>-1</v>
      </c>
      <c r="L786">
        <v>0</v>
      </c>
      <c r="M786">
        <v>0</v>
      </c>
      <c r="N786">
        <v>0</v>
      </c>
    </row>
    <row r="787" spans="1:14" x14ac:dyDescent="0.25">
      <c r="A787" s="5">
        <v>43897</v>
      </c>
      <c r="B787" s="1" t="s">
        <v>437</v>
      </c>
      <c r="C787">
        <v>0</v>
      </c>
      <c r="D787">
        <v>9</v>
      </c>
      <c r="E787">
        <v>5</v>
      </c>
      <c r="F787">
        <v>0</v>
      </c>
      <c r="G787">
        <v>0</v>
      </c>
      <c r="H787">
        <v>14</v>
      </c>
      <c r="I787">
        <v>0</v>
      </c>
      <c r="J787">
        <v>1</v>
      </c>
      <c r="K787">
        <v>3</v>
      </c>
      <c r="L787">
        <v>0</v>
      </c>
      <c r="M787">
        <v>0</v>
      </c>
      <c r="N787">
        <v>4</v>
      </c>
    </row>
    <row r="788" spans="1:14" x14ac:dyDescent="0.25">
      <c r="A788" s="5">
        <v>43898</v>
      </c>
      <c r="B788" s="1" t="s">
        <v>437</v>
      </c>
      <c r="C788">
        <v>0</v>
      </c>
      <c r="D788">
        <v>10</v>
      </c>
      <c r="E788">
        <v>4</v>
      </c>
      <c r="F788">
        <v>0</v>
      </c>
      <c r="G788">
        <v>0</v>
      </c>
      <c r="H788">
        <v>14</v>
      </c>
      <c r="I788">
        <v>0</v>
      </c>
      <c r="J788">
        <v>1</v>
      </c>
      <c r="K788">
        <v>-1</v>
      </c>
      <c r="L788">
        <v>0</v>
      </c>
      <c r="M788">
        <v>0</v>
      </c>
      <c r="N788">
        <v>0</v>
      </c>
    </row>
    <row r="789" spans="1:14" x14ac:dyDescent="0.25">
      <c r="A789" s="5">
        <v>43899</v>
      </c>
      <c r="B789" s="1" t="s">
        <v>437</v>
      </c>
      <c r="C789">
        <v>3</v>
      </c>
      <c r="D789">
        <v>11</v>
      </c>
      <c r="E789">
        <v>5</v>
      </c>
      <c r="F789">
        <v>0</v>
      </c>
      <c r="G789">
        <v>0</v>
      </c>
      <c r="H789">
        <v>19</v>
      </c>
      <c r="I789">
        <v>3</v>
      </c>
      <c r="J789">
        <v>1</v>
      </c>
      <c r="K789">
        <v>1</v>
      </c>
      <c r="L789">
        <v>0</v>
      </c>
      <c r="M789">
        <v>0</v>
      </c>
      <c r="N789">
        <v>5</v>
      </c>
    </row>
    <row r="790" spans="1:14" x14ac:dyDescent="0.25">
      <c r="A790" s="5">
        <v>43900</v>
      </c>
      <c r="B790" s="1" t="s">
        <v>437</v>
      </c>
      <c r="C790">
        <v>3</v>
      </c>
      <c r="D790">
        <v>14</v>
      </c>
      <c r="E790">
        <v>15</v>
      </c>
      <c r="F790">
        <v>0</v>
      </c>
      <c r="G790">
        <v>0</v>
      </c>
      <c r="H790">
        <v>32</v>
      </c>
      <c r="I790">
        <v>0</v>
      </c>
      <c r="J790">
        <v>3</v>
      </c>
      <c r="K790">
        <v>10</v>
      </c>
      <c r="L790">
        <v>0</v>
      </c>
      <c r="M790">
        <v>0</v>
      </c>
      <c r="N790">
        <v>13</v>
      </c>
    </row>
    <row r="791" spans="1:14" x14ac:dyDescent="0.25">
      <c r="A791" s="5">
        <v>43901</v>
      </c>
      <c r="B791" s="1" t="s">
        <v>437</v>
      </c>
      <c r="C791">
        <v>4</v>
      </c>
      <c r="D791">
        <v>21</v>
      </c>
      <c r="E791">
        <v>24</v>
      </c>
      <c r="F791">
        <v>0</v>
      </c>
      <c r="G791">
        <v>0</v>
      </c>
      <c r="H791">
        <v>49</v>
      </c>
      <c r="I791">
        <v>1</v>
      </c>
      <c r="J791">
        <v>7</v>
      </c>
      <c r="K791">
        <v>9</v>
      </c>
      <c r="L791">
        <v>0</v>
      </c>
      <c r="M791">
        <v>0</v>
      </c>
      <c r="N791">
        <v>17</v>
      </c>
    </row>
    <row r="792" spans="1:14" x14ac:dyDescent="0.25">
      <c r="A792" s="5">
        <v>43902</v>
      </c>
      <c r="B792" s="1" t="s">
        <v>437</v>
      </c>
      <c r="C792">
        <v>5</v>
      </c>
      <c r="D792">
        <v>30</v>
      </c>
      <c r="E792">
        <v>52</v>
      </c>
      <c r="F792">
        <v>0</v>
      </c>
      <c r="G792">
        <v>0</v>
      </c>
      <c r="H792">
        <v>87</v>
      </c>
      <c r="I792">
        <v>1</v>
      </c>
      <c r="J792">
        <v>9</v>
      </c>
      <c r="K792">
        <v>28</v>
      </c>
      <c r="L792">
        <v>0</v>
      </c>
      <c r="M792">
        <v>0</v>
      </c>
      <c r="N792">
        <v>38</v>
      </c>
    </row>
    <row r="793" spans="1:14" x14ac:dyDescent="0.25">
      <c r="A793" s="5">
        <v>43903</v>
      </c>
      <c r="B793" s="1" t="s">
        <v>437</v>
      </c>
      <c r="C793">
        <v>13</v>
      </c>
      <c r="D793">
        <v>50</v>
      </c>
      <c r="E793">
        <v>159</v>
      </c>
      <c r="F793">
        <v>0</v>
      </c>
      <c r="G793">
        <v>0</v>
      </c>
      <c r="H793">
        <v>222</v>
      </c>
      <c r="I793">
        <v>8</v>
      </c>
      <c r="J793">
        <v>20</v>
      </c>
      <c r="K793">
        <v>107</v>
      </c>
      <c r="L793">
        <v>0</v>
      </c>
      <c r="M793">
        <v>0</v>
      </c>
      <c r="N793">
        <v>135</v>
      </c>
    </row>
    <row r="794" spans="1:14" x14ac:dyDescent="0.25">
      <c r="A794" s="5">
        <v>43904</v>
      </c>
      <c r="B794" s="1" t="s">
        <v>437</v>
      </c>
      <c r="C794">
        <v>13</v>
      </c>
      <c r="D794">
        <v>50</v>
      </c>
      <c r="E794">
        <v>159</v>
      </c>
      <c r="F794">
        <v>0</v>
      </c>
      <c r="G794">
        <v>0</v>
      </c>
      <c r="H794">
        <v>222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</row>
    <row r="795" spans="1:14" x14ac:dyDescent="0.25">
      <c r="A795" s="5">
        <v>43905</v>
      </c>
      <c r="B795" s="1" t="s">
        <v>437</v>
      </c>
      <c r="C795">
        <v>36</v>
      </c>
      <c r="D795">
        <v>139</v>
      </c>
      <c r="E795">
        <v>350</v>
      </c>
      <c r="F795">
        <v>0</v>
      </c>
      <c r="G795">
        <v>0</v>
      </c>
      <c r="H795">
        <v>525</v>
      </c>
      <c r="I795">
        <v>23</v>
      </c>
      <c r="J795">
        <v>89</v>
      </c>
      <c r="K795">
        <v>191</v>
      </c>
      <c r="L795">
        <v>0</v>
      </c>
      <c r="M795">
        <v>0</v>
      </c>
      <c r="N795">
        <v>303</v>
      </c>
    </row>
    <row r="796" spans="1:14" x14ac:dyDescent="0.25">
      <c r="A796" s="5">
        <v>43906</v>
      </c>
      <c r="B796" s="1" t="s">
        <v>437</v>
      </c>
      <c r="C796">
        <v>50</v>
      </c>
      <c r="D796">
        <v>140</v>
      </c>
      <c r="E796">
        <v>361</v>
      </c>
      <c r="F796">
        <v>0</v>
      </c>
      <c r="G796">
        <v>0</v>
      </c>
      <c r="H796">
        <v>551</v>
      </c>
      <c r="I796">
        <v>14</v>
      </c>
      <c r="J796">
        <v>1</v>
      </c>
      <c r="K796">
        <v>11</v>
      </c>
      <c r="L796">
        <v>0</v>
      </c>
      <c r="M796">
        <v>0</v>
      </c>
      <c r="N796">
        <v>26</v>
      </c>
    </row>
    <row r="797" spans="1:14" x14ac:dyDescent="0.25">
      <c r="A797" s="5">
        <v>43907</v>
      </c>
      <c r="B797" s="1" t="s">
        <v>437</v>
      </c>
      <c r="C797">
        <v>67</v>
      </c>
      <c r="D797">
        <v>140</v>
      </c>
      <c r="E797">
        <v>0</v>
      </c>
      <c r="F797">
        <v>0</v>
      </c>
      <c r="G797">
        <v>0</v>
      </c>
      <c r="H797">
        <v>207</v>
      </c>
      <c r="I797">
        <v>17</v>
      </c>
      <c r="J797">
        <v>0</v>
      </c>
      <c r="K797">
        <v>-361</v>
      </c>
      <c r="L797">
        <v>0</v>
      </c>
      <c r="M797">
        <v>0</v>
      </c>
      <c r="N797">
        <v>-344</v>
      </c>
    </row>
    <row r="798" spans="1:14" x14ac:dyDescent="0.25">
      <c r="A798" s="5">
        <v>43908</v>
      </c>
      <c r="B798" s="1" t="s">
        <v>437</v>
      </c>
      <c r="C798">
        <v>88</v>
      </c>
      <c r="D798">
        <v>140</v>
      </c>
      <c r="E798">
        <v>0</v>
      </c>
      <c r="F798">
        <v>0</v>
      </c>
      <c r="G798">
        <v>0</v>
      </c>
      <c r="H798">
        <v>228</v>
      </c>
      <c r="I798">
        <v>21</v>
      </c>
      <c r="J798">
        <v>0</v>
      </c>
      <c r="K798">
        <v>0</v>
      </c>
      <c r="L798">
        <v>0</v>
      </c>
      <c r="M798">
        <v>0</v>
      </c>
      <c r="N798">
        <v>21</v>
      </c>
    </row>
    <row r="799" spans="1:14" x14ac:dyDescent="0.25">
      <c r="A799" s="5">
        <v>43909</v>
      </c>
      <c r="B799" s="1" t="s">
        <v>437</v>
      </c>
      <c r="C799">
        <v>119</v>
      </c>
      <c r="D799">
        <v>140</v>
      </c>
      <c r="E799">
        <v>0</v>
      </c>
      <c r="F799">
        <v>0</v>
      </c>
      <c r="G799">
        <v>0</v>
      </c>
      <c r="H799">
        <v>259</v>
      </c>
      <c r="I799">
        <v>31</v>
      </c>
      <c r="J799">
        <v>0</v>
      </c>
      <c r="K799">
        <v>0</v>
      </c>
      <c r="L799">
        <v>0</v>
      </c>
      <c r="M799">
        <v>0</v>
      </c>
      <c r="N799">
        <v>31</v>
      </c>
    </row>
    <row r="800" spans="1:14" x14ac:dyDescent="0.25">
      <c r="A800" s="5">
        <v>43910</v>
      </c>
      <c r="B800" s="1" t="s">
        <v>437</v>
      </c>
      <c r="C800">
        <v>169</v>
      </c>
      <c r="D800">
        <v>140</v>
      </c>
      <c r="E800">
        <v>0</v>
      </c>
      <c r="F800">
        <v>0</v>
      </c>
      <c r="G800">
        <v>1</v>
      </c>
      <c r="H800">
        <v>309</v>
      </c>
      <c r="I800">
        <v>50</v>
      </c>
      <c r="J800">
        <v>0</v>
      </c>
      <c r="K800">
        <v>0</v>
      </c>
      <c r="L800">
        <v>0</v>
      </c>
      <c r="M800">
        <v>1</v>
      </c>
      <c r="N800">
        <v>50</v>
      </c>
    </row>
    <row r="801" spans="1:14" x14ac:dyDescent="0.25">
      <c r="A801" s="5">
        <v>43911</v>
      </c>
      <c r="B801" s="1" t="s">
        <v>437</v>
      </c>
      <c r="C801">
        <v>247</v>
      </c>
      <c r="D801">
        <v>140</v>
      </c>
      <c r="E801">
        <v>0</v>
      </c>
      <c r="F801">
        <v>58</v>
      </c>
      <c r="G801">
        <v>3</v>
      </c>
      <c r="H801">
        <v>387</v>
      </c>
      <c r="I801">
        <v>78</v>
      </c>
      <c r="J801">
        <v>0</v>
      </c>
      <c r="K801">
        <v>0</v>
      </c>
      <c r="L801">
        <v>58</v>
      </c>
      <c r="M801">
        <v>2</v>
      </c>
      <c r="N801">
        <v>78</v>
      </c>
    </row>
    <row r="802" spans="1:14" x14ac:dyDescent="0.25">
      <c r="A802" s="5">
        <v>43912</v>
      </c>
      <c r="B802" s="1" t="s">
        <v>437</v>
      </c>
      <c r="C802">
        <v>351</v>
      </c>
      <c r="D802">
        <v>140</v>
      </c>
      <c r="E802">
        <v>0</v>
      </c>
      <c r="F802">
        <v>83</v>
      </c>
      <c r="G802">
        <v>3</v>
      </c>
      <c r="H802">
        <v>491</v>
      </c>
      <c r="I802">
        <v>104</v>
      </c>
      <c r="J802">
        <v>0</v>
      </c>
      <c r="K802">
        <v>0</v>
      </c>
      <c r="L802">
        <v>25</v>
      </c>
      <c r="M802">
        <v>0</v>
      </c>
      <c r="N802">
        <v>104</v>
      </c>
    </row>
    <row r="803" spans="1:14" x14ac:dyDescent="0.25">
      <c r="A803" s="5">
        <v>43913</v>
      </c>
      <c r="B803" s="1" t="s">
        <v>437</v>
      </c>
      <c r="C803">
        <v>442</v>
      </c>
      <c r="D803">
        <v>140</v>
      </c>
      <c r="E803">
        <v>0</v>
      </c>
      <c r="F803">
        <v>104</v>
      </c>
      <c r="G803">
        <v>6</v>
      </c>
      <c r="H803">
        <v>582</v>
      </c>
      <c r="I803">
        <v>91</v>
      </c>
      <c r="J803">
        <v>0</v>
      </c>
      <c r="K803">
        <v>0</v>
      </c>
      <c r="L803">
        <v>21</v>
      </c>
      <c r="M803">
        <v>3</v>
      </c>
      <c r="N803">
        <v>91</v>
      </c>
    </row>
    <row r="804" spans="1:14" x14ac:dyDescent="0.25">
      <c r="A804" s="5">
        <v>43914</v>
      </c>
      <c r="B804" s="1" t="s">
        <v>437</v>
      </c>
      <c r="C804">
        <v>564</v>
      </c>
      <c r="D804">
        <v>140</v>
      </c>
      <c r="E804">
        <v>0</v>
      </c>
      <c r="F804">
        <v>145</v>
      </c>
      <c r="G804">
        <v>8</v>
      </c>
      <c r="H804">
        <v>704</v>
      </c>
      <c r="I804">
        <v>122</v>
      </c>
      <c r="J804">
        <v>0</v>
      </c>
      <c r="K804">
        <v>0</v>
      </c>
      <c r="L804">
        <v>41</v>
      </c>
      <c r="M804">
        <v>2</v>
      </c>
      <c r="N804">
        <v>122</v>
      </c>
    </row>
    <row r="805" spans="1:14" x14ac:dyDescent="0.25">
      <c r="A805" s="5">
        <v>43915</v>
      </c>
      <c r="B805" s="1" t="s">
        <v>437</v>
      </c>
      <c r="C805">
        <v>704</v>
      </c>
      <c r="D805">
        <v>14060</v>
      </c>
      <c r="E805">
        <v>0</v>
      </c>
      <c r="F805">
        <v>182</v>
      </c>
      <c r="G805">
        <v>10</v>
      </c>
      <c r="H805">
        <v>14764</v>
      </c>
      <c r="I805">
        <v>140</v>
      </c>
      <c r="J805">
        <v>13920</v>
      </c>
      <c r="K805">
        <v>0</v>
      </c>
      <c r="L805">
        <v>37</v>
      </c>
      <c r="M805">
        <v>2</v>
      </c>
      <c r="N805">
        <v>14060</v>
      </c>
    </row>
    <row r="806" spans="1:14" x14ac:dyDescent="0.25">
      <c r="A806" s="5">
        <v>43916</v>
      </c>
      <c r="B806" s="1" t="s">
        <v>437</v>
      </c>
      <c r="C806">
        <v>867</v>
      </c>
      <c r="D806">
        <v>16449</v>
      </c>
      <c r="E806">
        <v>0</v>
      </c>
      <c r="F806">
        <v>223</v>
      </c>
      <c r="G806">
        <v>15</v>
      </c>
      <c r="H806">
        <v>17316</v>
      </c>
      <c r="I806">
        <v>163</v>
      </c>
      <c r="J806">
        <v>2389</v>
      </c>
      <c r="K806">
        <v>0</v>
      </c>
      <c r="L806">
        <v>41</v>
      </c>
      <c r="M806">
        <v>5</v>
      </c>
      <c r="N806">
        <v>2552</v>
      </c>
    </row>
    <row r="807" spans="1:14" x14ac:dyDescent="0.25">
      <c r="A807" s="5">
        <v>43897</v>
      </c>
      <c r="B807" s="1" t="s">
        <v>438</v>
      </c>
      <c r="C807">
        <v>1</v>
      </c>
      <c r="D807">
        <v>0</v>
      </c>
      <c r="E807">
        <v>0</v>
      </c>
      <c r="F807">
        <v>0</v>
      </c>
      <c r="G807">
        <v>0</v>
      </c>
      <c r="H807">
        <v>1</v>
      </c>
      <c r="I807">
        <v>1</v>
      </c>
      <c r="J807">
        <v>0</v>
      </c>
      <c r="K807">
        <v>0</v>
      </c>
      <c r="L807">
        <v>0</v>
      </c>
      <c r="M807">
        <v>0</v>
      </c>
      <c r="N807">
        <v>1</v>
      </c>
    </row>
    <row r="808" spans="1:14" x14ac:dyDescent="0.25">
      <c r="A808" s="5">
        <v>43898</v>
      </c>
      <c r="B808" s="1" t="s">
        <v>438</v>
      </c>
      <c r="C808">
        <v>1</v>
      </c>
      <c r="D808">
        <v>8</v>
      </c>
      <c r="E808">
        <v>2</v>
      </c>
      <c r="F808">
        <v>0</v>
      </c>
      <c r="G808">
        <v>0</v>
      </c>
      <c r="H808">
        <v>11</v>
      </c>
      <c r="I808">
        <v>0</v>
      </c>
      <c r="J808">
        <v>8</v>
      </c>
      <c r="K808">
        <v>2</v>
      </c>
      <c r="L808">
        <v>0</v>
      </c>
      <c r="M808">
        <v>0</v>
      </c>
      <c r="N808">
        <v>10</v>
      </c>
    </row>
    <row r="809" spans="1:14" x14ac:dyDescent="0.25">
      <c r="A809" s="5">
        <v>43899</v>
      </c>
      <c r="B809" s="1" t="s">
        <v>438</v>
      </c>
      <c r="C809">
        <v>1</v>
      </c>
      <c r="D809">
        <v>8</v>
      </c>
      <c r="E809">
        <v>10</v>
      </c>
      <c r="F809">
        <v>0</v>
      </c>
      <c r="G809">
        <v>0</v>
      </c>
      <c r="H809">
        <v>19</v>
      </c>
      <c r="I809">
        <v>0</v>
      </c>
      <c r="J809">
        <v>0</v>
      </c>
      <c r="K809">
        <v>8</v>
      </c>
      <c r="L809">
        <v>0</v>
      </c>
      <c r="M809">
        <v>0</v>
      </c>
      <c r="N809">
        <v>8</v>
      </c>
    </row>
    <row r="810" spans="1:14" x14ac:dyDescent="0.25">
      <c r="A810" s="5">
        <v>43900</v>
      </c>
      <c r="B810" s="1" t="s">
        <v>438</v>
      </c>
      <c r="C810">
        <v>2</v>
      </c>
      <c r="D810">
        <v>15</v>
      </c>
      <c r="E810">
        <v>11</v>
      </c>
      <c r="F810">
        <v>0</v>
      </c>
      <c r="G810">
        <v>0</v>
      </c>
      <c r="H810">
        <v>28</v>
      </c>
      <c r="I810">
        <v>1</v>
      </c>
      <c r="J810">
        <v>7</v>
      </c>
      <c r="K810">
        <v>1</v>
      </c>
      <c r="L810">
        <v>0</v>
      </c>
      <c r="M810">
        <v>0</v>
      </c>
      <c r="N810">
        <v>9</v>
      </c>
    </row>
    <row r="811" spans="1:14" x14ac:dyDescent="0.25">
      <c r="A811" s="5">
        <v>43901</v>
      </c>
      <c r="B811" s="1" t="s">
        <v>438</v>
      </c>
      <c r="C811">
        <v>2</v>
      </c>
      <c r="D811">
        <v>15</v>
      </c>
      <c r="E811">
        <v>11</v>
      </c>
      <c r="F811">
        <v>0</v>
      </c>
      <c r="G811">
        <v>0</v>
      </c>
      <c r="H811">
        <v>28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</row>
    <row r="812" spans="1:14" x14ac:dyDescent="0.25">
      <c r="A812" s="5">
        <v>43902</v>
      </c>
      <c r="B812" s="1" t="s">
        <v>438</v>
      </c>
      <c r="C812">
        <v>3</v>
      </c>
      <c r="D812">
        <v>36</v>
      </c>
      <c r="E812">
        <v>4</v>
      </c>
      <c r="F812">
        <v>0</v>
      </c>
      <c r="G812">
        <v>0</v>
      </c>
      <c r="H812">
        <v>43</v>
      </c>
      <c r="I812">
        <v>1</v>
      </c>
      <c r="J812">
        <v>21</v>
      </c>
      <c r="K812">
        <v>-7</v>
      </c>
      <c r="L812">
        <v>0</v>
      </c>
      <c r="M812">
        <v>0</v>
      </c>
      <c r="N812">
        <v>15</v>
      </c>
    </row>
    <row r="813" spans="1:14" x14ac:dyDescent="0.25">
      <c r="A813" s="5">
        <v>43903</v>
      </c>
      <c r="B813" s="1" t="s">
        <v>438</v>
      </c>
      <c r="C813">
        <v>3</v>
      </c>
      <c r="D813">
        <v>36</v>
      </c>
      <c r="E813">
        <v>37</v>
      </c>
      <c r="F813">
        <v>0</v>
      </c>
      <c r="G813">
        <v>0</v>
      </c>
      <c r="H813">
        <v>76</v>
      </c>
      <c r="I813">
        <v>0</v>
      </c>
      <c r="J813">
        <v>0</v>
      </c>
      <c r="K813">
        <v>33</v>
      </c>
      <c r="L813">
        <v>0</v>
      </c>
      <c r="M813">
        <v>0</v>
      </c>
      <c r="N813">
        <v>33</v>
      </c>
    </row>
    <row r="814" spans="1:14" x14ac:dyDescent="0.25">
      <c r="A814" s="5">
        <v>43904</v>
      </c>
      <c r="B814" s="1" t="s">
        <v>438</v>
      </c>
      <c r="C814">
        <v>4</v>
      </c>
      <c r="D814">
        <v>36</v>
      </c>
      <c r="E814">
        <v>37</v>
      </c>
      <c r="F814">
        <v>0</v>
      </c>
      <c r="G814">
        <v>0</v>
      </c>
      <c r="H814">
        <v>77</v>
      </c>
      <c r="I814">
        <v>1</v>
      </c>
      <c r="J814">
        <v>0</v>
      </c>
      <c r="K814">
        <v>0</v>
      </c>
      <c r="L814">
        <v>0</v>
      </c>
      <c r="M814">
        <v>0</v>
      </c>
      <c r="N814">
        <v>1</v>
      </c>
    </row>
    <row r="815" spans="1:14" x14ac:dyDescent="0.25">
      <c r="A815" s="5">
        <v>43905</v>
      </c>
      <c r="B815" s="1" t="s">
        <v>438</v>
      </c>
      <c r="C815">
        <v>9</v>
      </c>
      <c r="D815">
        <v>118</v>
      </c>
      <c r="E815">
        <v>12</v>
      </c>
      <c r="F815">
        <v>0</v>
      </c>
      <c r="G815">
        <v>0</v>
      </c>
      <c r="H815">
        <v>139</v>
      </c>
      <c r="I815">
        <v>5</v>
      </c>
      <c r="J815">
        <v>82</v>
      </c>
      <c r="K815">
        <v>-25</v>
      </c>
      <c r="L815">
        <v>0</v>
      </c>
      <c r="M815">
        <v>0</v>
      </c>
      <c r="N815">
        <v>62</v>
      </c>
    </row>
    <row r="816" spans="1:14" x14ac:dyDescent="0.25">
      <c r="A816" s="5">
        <v>43906</v>
      </c>
      <c r="B816" s="1" t="s">
        <v>438</v>
      </c>
      <c r="C816">
        <v>10</v>
      </c>
      <c r="D816">
        <v>174</v>
      </c>
      <c r="E816">
        <v>29</v>
      </c>
      <c r="F816">
        <v>0</v>
      </c>
      <c r="G816">
        <v>0</v>
      </c>
      <c r="H816">
        <v>213</v>
      </c>
      <c r="I816">
        <v>1</v>
      </c>
      <c r="J816">
        <v>56</v>
      </c>
      <c r="K816">
        <v>17</v>
      </c>
      <c r="L816">
        <v>0</v>
      </c>
      <c r="M816">
        <v>0</v>
      </c>
      <c r="N816">
        <v>74</v>
      </c>
    </row>
    <row r="817" spans="1:14" x14ac:dyDescent="0.25">
      <c r="A817" s="5">
        <v>43907</v>
      </c>
      <c r="B817" s="1" t="s">
        <v>438</v>
      </c>
      <c r="C817">
        <v>17</v>
      </c>
      <c r="D817">
        <v>247</v>
      </c>
      <c r="E817">
        <v>82</v>
      </c>
      <c r="F817">
        <v>0</v>
      </c>
      <c r="G817">
        <v>0</v>
      </c>
      <c r="H817">
        <v>346</v>
      </c>
      <c r="I817">
        <v>7</v>
      </c>
      <c r="J817">
        <v>73</v>
      </c>
      <c r="K817">
        <v>53</v>
      </c>
      <c r="L817">
        <v>0</v>
      </c>
      <c r="M817">
        <v>0</v>
      </c>
      <c r="N817">
        <v>133</v>
      </c>
    </row>
    <row r="818" spans="1:14" x14ac:dyDescent="0.25">
      <c r="A818" s="5">
        <v>43908</v>
      </c>
      <c r="B818" s="1" t="s">
        <v>438</v>
      </c>
      <c r="C818">
        <v>29</v>
      </c>
      <c r="D818">
        <v>378</v>
      </c>
      <c r="E818">
        <v>110</v>
      </c>
      <c r="F818">
        <v>0</v>
      </c>
      <c r="G818">
        <v>0</v>
      </c>
      <c r="H818">
        <v>517</v>
      </c>
      <c r="I818">
        <v>12</v>
      </c>
      <c r="J818">
        <v>131</v>
      </c>
      <c r="K818">
        <v>28</v>
      </c>
      <c r="L818">
        <v>0</v>
      </c>
      <c r="M818">
        <v>0</v>
      </c>
      <c r="N818">
        <v>171</v>
      </c>
    </row>
    <row r="819" spans="1:14" x14ac:dyDescent="0.25">
      <c r="A819" s="5">
        <v>43909</v>
      </c>
      <c r="B819" s="1" t="s">
        <v>438</v>
      </c>
      <c r="C819">
        <v>44</v>
      </c>
      <c r="D819">
        <v>466</v>
      </c>
      <c r="E819">
        <v>250</v>
      </c>
      <c r="F819">
        <v>0</v>
      </c>
      <c r="G819">
        <v>1</v>
      </c>
      <c r="H819">
        <v>760</v>
      </c>
      <c r="I819">
        <v>15</v>
      </c>
      <c r="J819">
        <v>88</v>
      </c>
      <c r="K819">
        <v>140</v>
      </c>
      <c r="L819">
        <v>0</v>
      </c>
      <c r="M819">
        <v>1</v>
      </c>
      <c r="N819">
        <v>243</v>
      </c>
    </row>
    <row r="820" spans="1:14" x14ac:dyDescent="0.25">
      <c r="A820" s="5">
        <v>43910</v>
      </c>
      <c r="B820" s="1" t="s">
        <v>438</v>
      </c>
      <c r="C820">
        <v>49</v>
      </c>
      <c r="D820">
        <v>538</v>
      </c>
      <c r="E820">
        <v>374</v>
      </c>
      <c r="F820">
        <v>0</v>
      </c>
      <c r="G820">
        <v>1</v>
      </c>
      <c r="H820">
        <v>961</v>
      </c>
      <c r="I820">
        <v>5</v>
      </c>
      <c r="J820">
        <v>72</v>
      </c>
      <c r="K820">
        <v>124</v>
      </c>
      <c r="L820">
        <v>0</v>
      </c>
      <c r="M820">
        <v>0</v>
      </c>
      <c r="N820">
        <v>201</v>
      </c>
    </row>
    <row r="821" spans="1:14" x14ac:dyDescent="0.25">
      <c r="A821" s="5">
        <v>43911</v>
      </c>
      <c r="B821" s="1" t="s">
        <v>438</v>
      </c>
      <c r="C821">
        <v>53</v>
      </c>
      <c r="D821">
        <v>560</v>
      </c>
      <c r="E821">
        <v>144</v>
      </c>
      <c r="F821">
        <v>10</v>
      </c>
      <c r="G821">
        <v>1</v>
      </c>
      <c r="H821">
        <v>757</v>
      </c>
      <c r="I821">
        <v>4</v>
      </c>
      <c r="J821">
        <v>22</v>
      </c>
      <c r="K821">
        <v>-230</v>
      </c>
      <c r="L821">
        <v>10</v>
      </c>
      <c r="M821">
        <v>0</v>
      </c>
      <c r="N821">
        <v>-204</v>
      </c>
    </row>
    <row r="822" spans="1:14" x14ac:dyDescent="0.25">
      <c r="A822" s="5">
        <v>43912</v>
      </c>
      <c r="B822" s="1" t="s">
        <v>438</v>
      </c>
      <c r="C822">
        <v>67</v>
      </c>
      <c r="D822">
        <v>669</v>
      </c>
      <c r="E822">
        <v>102</v>
      </c>
      <c r="F822">
        <v>11</v>
      </c>
      <c r="G822">
        <v>2</v>
      </c>
      <c r="H822">
        <v>838</v>
      </c>
      <c r="I822">
        <v>14</v>
      </c>
      <c r="J822">
        <v>109</v>
      </c>
      <c r="K822">
        <v>-42</v>
      </c>
      <c r="L822">
        <v>1</v>
      </c>
      <c r="M822">
        <v>1</v>
      </c>
      <c r="N822">
        <v>81</v>
      </c>
    </row>
    <row r="823" spans="1:14" x14ac:dyDescent="0.25">
      <c r="A823" s="5">
        <v>43913</v>
      </c>
      <c r="B823" s="1" t="s">
        <v>438</v>
      </c>
      <c r="C823">
        <v>81</v>
      </c>
      <c r="D823">
        <v>694</v>
      </c>
      <c r="E823">
        <v>102</v>
      </c>
      <c r="F823">
        <v>15</v>
      </c>
      <c r="G823">
        <v>2</v>
      </c>
      <c r="H823">
        <v>877</v>
      </c>
      <c r="I823">
        <v>14</v>
      </c>
      <c r="J823">
        <v>25</v>
      </c>
      <c r="K823">
        <v>0</v>
      </c>
      <c r="L823">
        <v>4</v>
      </c>
      <c r="M823">
        <v>0</v>
      </c>
      <c r="N823">
        <v>39</v>
      </c>
    </row>
    <row r="824" spans="1:14" x14ac:dyDescent="0.25">
      <c r="A824" s="5">
        <v>43914</v>
      </c>
      <c r="B824" s="1" t="s">
        <v>438</v>
      </c>
      <c r="C824">
        <v>106</v>
      </c>
      <c r="D824">
        <v>735</v>
      </c>
      <c r="E824">
        <v>0</v>
      </c>
      <c r="F824">
        <v>25</v>
      </c>
      <c r="G824">
        <v>3</v>
      </c>
      <c r="H824">
        <v>841</v>
      </c>
      <c r="I824">
        <v>25</v>
      </c>
      <c r="J824">
        <v>41</v>
      </c>
      <c r="K824">
        <v>-102</v>
      </c>
      <c r="L824">
        <v>10</v>
      </c>
      <c r="M824">
        <v>1</v>
      </c>
      <c r="N824">
        <v>-36</v>
      </c>
    </row>
    <row r="825" spans="1:14" x14ac:dyDescent="0.25">
      <c r="A825" s="5">
        <v>43915</v>
      </c>
      <c r="B825" s="1" t="s">
        <v>438</v>
      </c>
      <c r="C825">
        <v>164</v>
      </c>
      <c r="D825">
        <v>805</v>
      </c>
      <c r="E825">
        <v>0</v>
      </c>
      <c r="F825">
        <v>59</v>
      </c>
      <c r="G825">
        <v>5</v>
      </c>
      <c r="H825">
        <v>969</v>
      </c>
      <c r="I825">
        <v>58</v>
      </c>
      <c r="J825">
        <v>70</v>
      </c>
      <c r="K825">
        <v>0</v>
      </c>
      <c r="L825">
        <v>34</v>
      </c>
      <c r="M825">
        <v>2</v>
      </c>
      <c r="N825">
        <v>128</v>
      </c>
    </row>
    <row r="826" spans="1:14" x14ac:dyDescent="0.25">
      <c r="A826" s="5">
        <v>43916</v>
      </c>
      <c r="B826" s="1" t="s">
        <v>438</v>
      </c>
      <c r="C826">
        <v>248</v>
      </c>
      <c r="D826">
        <v>958</v>
      </c>
      <c r="E826">
        <v>0</v>
      </c>
      <c r="F826">
        <v>86</v>
      </c>
      <c r="G826">
        <v>7</v>
      </c>
      <c r="H826">
        <v>1206</v>
      </c>
      <c r="I826">
        <v>84</v>
      </c>
      <c r="J826">
        <v>153</v>
      </c>
      <c r="K826">
        <v>0</v>
      </c>
      <c r="L826">
        <v>27</v>
      </c>
      <c r="M826">
        <v>2</v>
      </c>
      <c r="N826">
        <v>237</v>
      </c>
    </row>
    <row r="827" spans="1:14" x14ac:dyDescent="0.25">
      <c r="A827" s="5">
        <v>43894</v>
      </c>
      <c r="B827" s="1" t="s">
        <v>439</v>
      </c>
      <c r="C827">
        <v>3</v>
      </c>
      <c r="D827">
        <v>29</v>
      </c>
      <c r="E827">
        <v>18</v>
      </c>
      <c r="F827">
        <v>0</v>
      </c>
      <c r="G827">
        <v>0</v>
      </c>
      <c r="H827">
        <v>50</v>
      </c>
      <c r="I827">
        <v>3</v>
      </c>
      <c r="J827">
        <v>29</v>
      </c>
      <c r="K827">
        <v>18</v>
      </c>
      <c r="L827">
        <v>0</v>
      </c>
      <c r="M827">
        <v>0</v>
      </c>
      <c r="N827">
        <v>50</v>
      </c>
    </row>
    <row r="828" spans="1:14" x14ac:dyDescent="0.25">
      <c r="A828" s="5">
        <v>43895</v>
      </c>
      <c r="B828" s="1" t="s">
        <v>439</v>
      </c>
      <c r="C828">
        <v>3</v>
      </c>
      <c r="D828">
        <v>45</v>
      </c>
      <c r="E828">
        <v>13</v>
      </c>
      <c r="F828">
        <v>0</v>
      </c>
      <c r="G828">
        <v>0</v>
      </c>
      <c r="H828">
        <v>61</v>
      </c>
      <c r="I828">
        <v>0</v>
      </c>
      <c r="J828">
        <v>16</v>
      </c>
      <c r="K828">
        <v>-5</v>
      </c>
      <c r="L828">
        <v>0</v>
      </c>
      <c r="M828">
        <v>0</v>
      </c>
      <c r="N828">
        <v>11</v>
      </c>
    </row>
    <row r="829" spans="1:14" x14ac:dyDescent="0.25">
      <c r="A829" s="5">
        <v>43896</v>
      </c>
      <c r="B829" s="1" t="s">
        <v>439</v>
      </c>
      <c r="C829">
        <v>3</v>
      </c>
      <c r="D829">
        <v>64</v>
      </c>
      <c r="E829">
        <v>28</v>
      </c>
      <c r="F829">
        <v>0</v>
      </c>
      <c r="G829">
        <v>0</v>
      </c>
      <c r="H829">
        <v>95</v>
      </c>
      <c r="I829">
        <v>0</v>
      </c>
      <c r="J829">
        <v>19</v>
      </c>
      <c r="K829">
        <v>15</v>
      </c>
      <c r="L829">
        <v>0</v>
      </c>
      <c r="M829">
        <v>0</v>
      </c>
      <c r="N829">
        <v>34</v>
      </c>
    </row>
    <row r="830" spans="1:14" x14ac:dyDescent="0.25">
      <c r="A830" s="5">
        <v>43897</v>
      </c>
      <c r="B830" s="1" t="s">
        <v>439</v>
      </c>
      <c r="C830">
        <v>7</v>
      </c>
      <c r="D830">
        <v>77</v>
      </c>
      <c r="E830">
        <v>40</v>
      </c>
      <c r="F830">
        <v>0</v>
      </c>
      <c r="G830">
        <v>0</v>
      </c>
      <c r="H830">
        <v>124</v>
      </c>
      <c r="I830">
        <v>4</v>
      </c>
      <c r="J830">
        <v>13</v>
      </c>
      <c r="K830">
        <v>12</v>
      </c>
      <c r="L830">
        <v>0</v>
      </c>
      <c r="M830">
        <v>0</v>
      </c>
      <c r="N830">
        <v>29</v>
      </c>
    </row>
    <row r="831" spans="1:14" x14ac:dyDescent="0.25">
      <c r="A831" s="5">
        <v>43898</v>
      </c>
      <c r="B831" s="1" t="s">
        <v>439</v>
      </c>
      <c r="C831">
        <v>14</v>
      </c>
      <c r="D831">
        <v>100</v>
      </c>
      <c r="E831">
        <v>53</v>
      </c>
      <c r="F831">
        <v>0</v>
      </c>
      <c r="G831">
        <v>0</v>
      </c>
      <c r="H831">
        <v>167</v>
      </c>
      <c r="I831">
        <v>7</v>
      </c>
      <c r="J831">
        <v>23</v>
      </c>
      <c r="K831">
        <v>13</v>
      </c>
      <c r="L831">
        <v>0</v>
      </c>
      <c r="M831">
        <v>0</v>
      </c>
      <c r="N831">
        <v>43</v>
      </c>
    </row>
    <row r="832" spans="1:14" x14ac:dyDescent="0.25">
      <c r="A832" s="5">
        <v>43899</v>
      </c>
      <c r="B832" s="1" t="s">
        <v>439</v>
      </c>
      <c r="C832">
        <v>14</v>
      </c>
      <c r="D832">
        <v>165</v>
      </c>
      <c r="E832">
        <v>52</v>
      </c>
      <c r="F832">
        <v>0</v>
      </c>
      <c r="G832">
        <v>0</v>
      </c>
      <c r="H832">
        <v>231</v>
      </c>
      <c r="I832">
        <v>0</v>
      </c>
      <c r="J832">
        <v>65</v>
      </c>
      <c r="K832">
        <v>-1</v>
      </c>
      <c r="L832">
        <v>0</v>
      </c>
      <c r="M832">
        <v>0</v>
      </c>
      <c r="N832">
        <v>64</v>
      </c>
    </row>
    <row r="833" spans="1:14" x14ac:dyDescent="0.25">
      <c r="A833" s="5">
        <v>43900</v>
      </c>
      <c r="B833" s="1" t="s">
        <v>439</v>
      </c>
      <c r="C833">
        <v>15</v>
      </c>
      <c r="D833">
        <v>213</v>
      </c>
      <c r="E833">
        <v>67</v>
      </c>
      <c r="F833">
        <v>0</v>
      </c>
      <c r="G833">
        <v>0</v>
      </c>
      <c r="H833">
        <v>295</v>
      </c>
      <c r="I833">
        <v>1</v>
      </c>
      <c r="J833">
        <v>48</v>
      </c>
      <c r="K833">
        <v>15</v>
      </c>
      <c r="L833">
        <v>0</v>
      </c>
      <c r="M833">
        <v>0</v>
      </c>
      <c r="N833">
        <v>64</v>
      </c>
    </row>
    <row r="834" spans="1:14" x14ac:dyDescent="0.25">
      <c r="A834" s="5">
        <v>43901</v>
      </c>
      <c r="B834" s="1" t="s">
        <v>439</v>
      </c>
      <c r="C834">
        <v>19</v>
      </c>
      <c r="D834">
        <v>286</v>
      </c>
      <c r="E834">
        <v>62</v>
      </c>
      <c r="F834">
        <v>0</v>
      </c>
      <c r="G834">
        <v>0</v>
      </c>
      <c r="H834">
        <v>367</v>
      </c>
      <c r="I834">
        <v>4</v>
      </c>
      <c r="J834">
        <v>73</v>
      </c>
      <c r="K834">
        <v>-5</v>
      </c>
      <c r="L834">
        <v>0</v>
      </c>
      <c r="M834">
        <v>0</v>
      </c>
      <c r="N834">
        <v>72</v>
      </c>
    </row>
    <row r="835" spans="1:14" x14ac:dyDescent="0.25">
      <c r="A835" s="5">
        <v>43902</v>
      </c>
      <c r="B835" s="1" t="s">
        <v>439</v>
      </c>
      <c r="C835">
        <v>19</v>
      </c>
      <c r="D835">
        <v>286</v>
      </c>
      <c r="E835">
        <v>62</v>
      </c>
      <c r="F835">
        <v>0</v>
      </c>
      <c r="G835">
        <v>0</v>
      </c>
      <c r="H835">
        <v>367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</row>
    <row r="836" spans="1:14" x14ac:dyDescent="0.25">
      <c r="A836" s="5">
        <v>43903</v>
      </c>
      <c r="B836" s="1" t="s">
        <v>439</v>
      </c>
      <c r="C836">
        <v>30</v>
      </c>
      <c r="D836">
        <v>337</v>
      </c>
      <c r="E836">
        <v>157</v>
      </c>
      <c r="F836">
        <v>0</v>
      </c>
      <c r="G836">
        <v>0</v>
      </c>
      <c r="H836">
        <v>524</v>
      </c>
      <c r="I836">
        <v>11</v>
      </c>
      <c r="J836">
        <v>51</v>
      </c>
      <c r="K836">
        <v>95</v>
      </c>
      <c r="L836">
        <v>0</v>
      </c>
      <c r="M836">
        <v>0</v>
      </c>
      <c r="N836">
        <v>157</v>
      </c>
    </row>
    <row r="837" spans="1:14" x14ac:dyDescent="0.25">
      <c r="A837" s="5">
        <v>43904</v>
      </c>
      <c r="B837" s="1" t="s">
        <v>439</v>
      </c>
      <c r="C837">
        <v>30</v>
      </c>
      <c r="D837">
        <v>337</v>
      </c>
      <c r="E837">
        <v>157</v>
      </c>
      <c r="F837">
        <v>0</v>
      </c>
      <c r="G837">
        <v>0</v>
      </c>
      <c r="H837">
        <v>524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</row>
    <row r="838" spans="1:14" x14ac:dyDescent="0.25">
      <c r="A838" s="5">
        <v>43905</v>
      </c>
      <c r="B838" s="1" t="s">
        <v>439</v>
      </c>
      <c r="C838">
        <v>36</v>
      </c>
      <c r="D838">
        <v>420</v>
      </c>
      <c r="E838">
        <v>225</v>
      </c>
      <c r="F838">
        <v>0</v>
      </c>
      <c r="G838">
        <v>0</v>
      </c>
      <c r="H838">
        <v>681</v>
      </c>
      <c r="I838">
        <v>6</v>
      </c>
      <c r="J838">
        <v>83</v>
      </c>
      <c r="K838">
        <v>68</v>
      </c>
      <c r="L838">
        <v>0</v>
      </c>
      <c r="M838">
        <v>0</v>
      </c>
      <c r="N838">
        <v>157</v>
      </c>
    </row>
    <row r="839" spans="1:14" x14ac:dyDescent="0.25">
      <c r="A839" s="5">
        <v>43906</v>
      </c>
      <c r="B839" s="1" t="s">
        <v>439</v>
      </c>
      <c r="C839">
        <v>39</v>
      </c>
      <c r="D839">
        <v>579</v>
      </c>
      <c r="E839">
        <v>182</v>
      </c>
      <c r="F839">
        <v>0</v>
      </c>
      <c r="G839">
        <v>0</v>
      </c>
      <c r="H839">
        <v>800</v>
      </c>
      <c r="I839">
        <v>3</v>
      </c>
      <c r="J839">
        <v>159</v>
      </c>
      <c r="K839">
        <v>-43</v>
      </c>
      <c r="L839">
        <v>0</v>
      </c>
      <c r="M839">
        <v>0</v>
      </c>
      <c r="N839">
        <v>119</v>
      </c>
    </row>
    <row r="840" spans="1:14" x14ac:dyDescent="0.25">
      <c r="A840" s="5">
        <v>43907</v>
      </c>
      <c r="B840" s="1" t="s">
        <v>439</v>
      </c>
      <c r="C840">
        <v>47</v>
      </c>
      <c r="D840">
        <v>689</v>
      </c>
      <c r="E840">
        <v>184</v>
      </c>
      <c r="F840">
        <v>0</v>
      </c>
      <c r="G840">
        <v>0</v>
      </c>
      <c r="H840">
        <v>920</v>
      </c>
      <c r="I840">
        <v>8</v>
      </c>
      <c r="J840">
        <v>110</v>
      </c>
      <c r="K840">
        <v>2</v>
      </c>
      <c r="L840">
        <v>0</v>
      </c>
      <c r="M840">
        <v>0</v>
      </c>
      <c r="N840">
        <v>120</v>
      </c>
    </row>
    <row r="841" spans="1:14" x14ac:dyDescent="0.25">
      <c r="A841" s="5">
        <v>43908</v>
      </c>
      <c r="B841" s="1" t="s">
        <v>439</v>
      </c>
      <c r="C841">
        <v>75</v>
      </c>
      <c r="D841">
        <v>1118</v>
      </c>
      <c r="E841">
        <v>361</v>
      </c>
      <c r="F841">
        <v>0</v>
      </c>
      <c r="G841">
        <v>3</v>
      </c>
      <c r="H841">
        <v>1554</v>
      </c>
      <c r="I841">
        <v>28</v>
      </c>
      <c r="J841">
        <v>429</v>
      </c>
      <c r="K841">
        <v>177</v>
      </c>
      <c r="L841">
        <v>0</v>
      </c>
      <c r="M841">
        <v>3</v>
      </c>
      <c r="N841">
        <v>634</v>
      </c>
    </row>
    <row r="842" spans="1:14" x14ac:dyDescent="0.25">
      <c r="A842" s="5">
        <v>43909</v>
      </c>
      <c r="B842" s="1" t="s">
        <v>439</v>
      </c>
      <c r="C842">
        <v>88</v>
      </c>
      <c r="D842">
        <v>1329</v>
      </c>
      <c r="E842">
        <v>437</v>
      </c>
      <c r="F842">
        <v>0</v>
      </c>
      <c r="G842">
        <v>3</v>
      </c>
      <c r="H842">
        <v>1854</v>
      </c>
      <c r="I842">
        <v>13</v>
      </c>
      <c r="J842">
        <v>211</v>
      </c>
      <c r="K842">
        <v>76</v>
      </c>
      <c r="L842">
        <v>0</v>
      </c>
      <c r="M842">
        <v>0</v>
      </c>
      <c r="N842">
        <v>300</v>
      </c>
    </row>
    <row r="843" spans="1:14" x14ac:dyDescent="0.25">
      <c r="A843" s="5">
        <v>43910</v>
      </c>
      <c r="B843" s="1" t="s">
        <v>439</v>
      </c>
      <c r="C843">
        <v>114</v>
      </c>
      <c r="D843">
        <v>2003</v>
      </c>
      <c r="E843">
        <v>433</v>
      </c>
      <c r="F843">
        <v>0</v>
      </c>
      <c r="G843">
        <v>3</v>
      </c>
      <c r="H843">
        <v>2550</v>
      </c>
      <c r="I843">
        <v>26</v>
      </c>
      <c r="J843">
        <v>674</v>
      </c>
      <c r="K843">
        <v>-4</v>
      </c>
      <c r="L843">
        <v>0</v>
      </c>
      <c r="M843">
        <v>0</v>
      </c>
      <c r="N843">
        <v>696</v>
      </c>
    </row>
    <row r="844" spans="1:14" x14ac:dyDescent="0.25">
      <c r="A844" s="5">
        <v>43911</v>
      </c>
      <c r="B844" s="1" t="s">
        <v>439</v>
      </c>
      <c r="C844">
        <v>114</v>
      </c>
      <c r="D844">
        <v>2003</v>
      </c>
      <c r="E844">
        <v>433</v>
      </c>
      <c r="F844">
        <v>0</v>
      </c>
      <c r="G844">
        <v>3</v>
      </c>
      <c r="H844">
        <v>255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</row>
    <row r="845" spans="1:14" x14ac:dyDescent="0.25">
      <c r="A845" s="5">
        <v>43912</v>
      </c>
      <c r="B845" s="1" t="s">
        <v>439</v>
      </c>
      <c r="C845">
        <v>161</v>
      </c>
      <c r="D845">
        <v>2864</v>
      </c>
      <c r="E845">
        <v>0</v>
      </c>
      <c r="F845">
        <v>43</v>
      </c>
      <c r="G845">
        <v>4</v>
      </c>
      <c r="H845">
        <v>3025</v>
      </c>
      <c r="I845">
        <v>47</v>
      </c>
      <c r="J845">
        <v>861</v>
      </c>
      <c r="K845">
        <v>-433</v>
      </c>
      <c r="L845">
        <v>43</v>
      </c>
      <c r="M845">
        <v>1</v>
      </c>
      <c r="N845">
        <v>475</v>
      </c>
    </row>
    <row r="846" spans="1:14" x14ac:dyDescent="0.25">
      <c r="A846" s="5">
        <v>43913</v>
      </c>
      <c r="B846" s="1" t="s">
        <v>439</v>
      </c>
      <c r="C846">
        <v>191</v>
      </c>
      <c r="D846">
        <v>3649</v>
      </c>
      <c r="E846">
        <v>0</v>
      </c>
      <c r="F846">
        <v>56</v>
      </c>
      <c r="G846">
        <v>5</v>
      </c>
      <c r="H846">
        <v>3840</v>
      </c>
      <c r="I846">
        <v>30</v>
      </c>
      <c r="J846">
        <v>785</v>
      </c>
      <c r="K846">
        <v>0</v>
      </c>
      <c r="L846">
        <v>13</v>
      </c>
      <c r="M846">
        <v>1</v>
      </c>
      <c r="N846">
        <v>815</v>
      </c>
    </row>
    <row r="847" spans="1:14" x14ac:dyDescent="0.25">
      <c r="A847" s="5">
        <v>43914</v>
      </c>
      <c r="B847" s="1" t="s">
        <v>439</v>
      </c>
      <c r="C847">
        <v>209</v>
      </c>
      <c r="D847">
        <v>4350</v>
      </c>
      <c r="E847">
        <v>0</v>
      </c>
      <c r="F847">
        <v>61</v>
      </c>
      <c r="G847">
        <v>8</v>
      </c>
      <c r="H847">
        <v>4559</v>
      </c>
      <c r="I847">
        <v>18</v>
      </c>
      <c r="J847">
        <v>701</v>
      </c>
      <c r="K847">
        <v>0</v>
      </c>
      <c r="L847">
        <v>5</v>
      </c>
      <c r="M847">
        <v>3</v>
      </c>
      <c r="N847">
        <v>719</v>
      </c>
    </row>
    <row r="848" spans="1:14" x14ac:dyDescent="0.25">
      <c r="A848" s="5">
        <v>43915</v>
      </c>
      <c r="B848" s="1" t="s">
        <v>439</v>
      </c>
      <c r="C848">
        <v>209</v>
      </c>
      <c r="D848">
        <v>4350</v>
      </c>
      <c r="E848">
        <v>0</v>
      </c>
      <c r="F848">
        <v>61</v>
      </c>
      <c r="G848">
        <v>8</v>
      </c>
      <c r="H848">
        <v>4559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</row>
    <row r="849" spans="1:14" x14ac:dyDescent="0.25">
      <c r="A849" s="5">
        <v>43916</v>
      </c>
      <c r="B849" s="1" t="s">
        <v>439</v>
      </c>
      <c r="C849">
        <v>327</v>
      </c>
      <c r="D849">
        <v>6953</v>
      </c>
      <c r="E849">
        <v>0</v>
      </c>
      <c r="F849">
        <v>90</v>
      </c>
      <c r="G849">
        <v>11</v>
      </c>
      <c r="H849">
        <v>7280</v>
      </c>
      <c r="I849">
        <v>118</v>
      </c>
      <c r="J849">
        <v>2603</v>
      </c>
      <c r="K849">
        <v>0</v>
      </c>
      <c r="L849">
        <v>29</v>
      </c>
      <c r="M849">
        <v>3</v>
      </c>
      <c r="N849">
        <v>2721</v>
      </c>
    </row>
    <row r="850" spans="1:14" x14ac:dyDescent="0.25">
      <c r="A850" s="5">
        <v>43896</v>
      </c>
      <c r="B850" s="1" t="s">
        <v>440</v>
      </c>
      <c r="C850">
        <v>2</v>
      </c>
      <c r="D850">
        <v>0</v>
      </c>
      <c r="E850">
        <v>0</v>
      </c>
      <c r="F850">
        <v>0</v>
      </c>
      <c r="G850">
        <v>0</v>
      </c>
      <c r="H850">
        <v>2</v>
      </c>
      <c r="I850">
        <v>2</v>
      </c>
      <c r="J850">
        <v>0</v>
      </c>
      <c r="K850">
        <v>0</v>
      </c>
      <c r="L850">
        <v>0</v>
      </c>
      <c r="M850">
        <v>0</v>
      </c>
      <c r="N850">
        <v>2</v>
      </c>
    </row>
    <row r="851" spans="1:14" x14ac:dyDescent="0.25">
      <c r="A851" s="5">
        <v>43897</v>
      </c>
      <c r="B851" s="1" t="s">
        <v>440</v>
      </c>
      <c r="C851">
        <v>2</v>
      </c>
      <c r="D851">
        <v>0</v>
      </c>
      <c r="E851">
        <v>0</v>
      </c>
      <c r="F851">
        <v>0</v>
      </c>
      <c r="G851">
        <v>0</v>
      </c>
      <c r="H851">
        <v>2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</row>
    <row r="852" spans="1:14" x14ac:dyDescent="0.25">
      <c r="A852" s="5">
        <v>43898</v>
      </c>
      <c r="B852" s="1" t="s">
        <v>440</v>
      </c>
      <c r="C852">
        <v>4</v>
      </c>
      <c r="D852">
        <v>0</v>
      </c>
      <c r="E852">
        <v>0</v>
      </c>
      <c r="F852">
        <v>0</v>
      </c>
      <c r="G852">
        <v>0</v>
      </c>
      <c r="H852">
        <v>4</v>
      </c>
      <c r="I852">
        <v>2</v>
      </c>
      <c r="J852">
        <v>0</v>
      </c>
      <c r="K852">
        <v>0</v>
      </c>
      <c r="L852">
        <v>0</v>
      </c>
      <c r="M852">
        <v>0</v>
      </c>
      <c r="N852">
        <v>2</v>
      </c>
    </row>
    <row r="853" spans="1:14" x14ac:dyDescent="0.25">
      <c r="A853" s="5">
        <v>43899</v>
      </c>
      <c r="B853" s="1" t="s">
        <v>440</v>
      </c>
      <c r="C853">
        <v>7</v>
      </c>
      <c r="D853">
        <v>0</v>
      </c>
      <c r="E853">
        <v>0</v>
      </c>
      <c r="F853">
        <v>0</v>
      </c>
      <c r="G853">
        <v>0</v>
      </c>
      <c r="H853">
        <v>7</v>
      </c>
      <c r="I853">
        <v>3</v>
      </c>
      <c r="J853">
        <v>0</v>
      </c>
      <c r="K853">
        <v>0</v>
      </c>
      <c r="L853">
        <v>0</v>
      </c>
      <c r="M853">
        <v>0</v>
      </c>
      <c r="N853">
        <v>3</v>
      </c>
    </row>
    <row r="854" spans="1:14" x14ac:dyDescent="0.25">
      <c r="A854" s="5">
        <v>43900</v>
      </c>
      <c r="B854" s="1" t="s">
        <v>440</v>
      </c>
      <c r="C854">
        <v>12</v>
      </c>
      <c r="D854">
        <v>0</v>
      </c>
      <c r="E854">
        <v>0</v>
      </c>
      <c r="F854">
        <v>0</v>
      </c>
      <c r="G854">
        <v>0</v>
      </c>
      <c r="H854">
        <v>12</v>
      </c>
      <c r="I854">
        <v>5</v>
      </c>
      <c r="J854">
        <v>0</v>
      </c>
      <c r="K854">
        <v>0</v>
      </c>
      <c r="L854">
        <v>0</v>
      </c>
      <c r="M854">
        <v>0</v>
      </c>
      <c r="N854">
        <v>5</v>
      </c>
    </row>
    <row r="855" spans="1:14" x14ac:dyDescent="0.25">
      <c r="A855" s="5">
        <v>43901</v>
      </c>
      <c r="B855" s="1" t="s">
        <v>440</v>
      </c>
      <c r="C855">
        <v>15</v>
      </c>
      <c r="D855">
        <v>88</v>
      </c>
      <c r="E855">
        <v>54</v>
      </c>
      <c r="F855">
        <v>0</v>
      </c>
      <c r="G855">
        <v>0</v>
      </c>
      <c r="H855">
        <v>157</v>
      </c>
      <c r="I855">
        <v>3</v>
      </c>
      <c r="J855">
        <v>88</v>
      </c>
      <c r="K855">
        <v>54</v>
      </c>
      <c r="L855">
        <v>0</v>
      </c>
      <c r="M855">
        <v>0</v>
      </c>
      <c r="N855">
        <v>145</v>
      </c>
    </row>
    <row r="856" spans="1:14" x14ac:dyDescent="0.25">
      <c r="A856" s="5">
        <v>43902</v>
      </c>
      <c r="B856" s="1" t="s">
        <v>440</v>
      </c>
      <c r="C856">
        <v>22</v>
      </c>
      <c r="D856">
        <v>116</v>
      </c>
      <c r="E856">
        <v>81</v>
      </c>
      <c r="F856">
        <v>0</v>
      </c>
      <c r="G856">
        <v>0</v>
      </c>
      <c r="H856">
        <v>219</v>
      </c>
      <c r="I856">
        <v>7</v>
      </c>
      <c r="J856">
        <v>28</v>
      </c>
      <c r="K856">
        <v>27</v>
      </c>
      <c r="L856">
        <v>0</v>
      </c>
      <c r="M856">
        <v>0</v>
      </c>
      <c r="N856">
        <v>62</v>
      </c>
    </row>
    <row r="857" spans="1:14" x14ac:dyDescent="0.25">
      <c r="A857" s="5">
        <v>43903</v>
      </c>
      <c r="B857" s="1" t="s">
        <v>440</v>
      </c>
      <c r="C857">
        <v>33</v>
      </c>
      <c r="D857">
        <v>140</v>
      </c>
      <c r="E857">
        <v>130</v>
      </c>
      <c r="F857">
        <v>0</v>
      </c>
      <c r="G857">
        <v>0</v>
      </c>
      <c r="H857">
        <v>303</v>
      </c>
      <c r="I857">
        <v>11</v>
      </c>
      <c r="J857">
        <v>24</v>
      </c>
      <c r="K857">
        <v>49</v>
      </c>
      <c r="L857">
        <v>0</v>
      </c>
      <c r="M857">
        <v>0</v>
      </c>
      <c r="N857">
        <v>84</v>
      </c>
    </row>
    <row r="858" spans="1:14" x14ac:dyDescent="0.25">
      <c r="A858" s="5">
        <v>43904</v>
      </c>
      <c r="B858" s="1" t="s">
        <v>440</v>
      </c>
      <c r="C858">
        <v>47</v>
      </c>
      <c r="D858">
        <v>205</v>
      </c>
      <c r="E858">
        <v>150</v>
      </c>
      <c r="F858">
        <v>0</v>
      </c>
      <c r="G858">
        <v>0</v>
      </c>
      <c r="H858">
        <v>402</v>
      </c>
      <c r="I858">
        <v>14</v>
      </c>
      <c r="J858">
        <v>65</v>
      </c>
      <c r="K858">
        <v>20</v>
      </c>
      <c r="L858">
        <v>0</v>
      </c>
      <c r="M858">
        <v>0</v>
      </c>
      <c r="N858">
        <v>99</v>
      </c>
    </row>
    <row r="859" spans="1:14" x14ac:dyDescent="0.25">
      <c r="A859" s="5">
        <v>43905</v>
      </c>
      <c r="B859" s="1" t="s">
        <v>440</v>
      </c>
      <c r="C859">
        <v>63</v>
      </c>
      <c r="D859">
        <v>205</v>
      </c>
      <c r="E859">
        <v>183</v>
      </c>
      <c r="F859">
        <v>0</v>
      </c>
      <c r="G859">
        <v>0</v>
      </c>
      <c r="H859">
        <v>451</v>
      </c>
      <c r="I859">
        <v>16</v>
      </c>
      <c r="J859">
        <v>0</v>
      </c>
      <c r="K859">
        <v>33</v>
      </c>
      <c r="L859">
        <v>0</v>
      </c>
      <c r="M859">
        <v>0</v>
      </c>
      <c r="N859">
        <v>49</v>
      </c>
    </row>
    <row r="860" spans="1:14" x14ac:dyDescent="0.25">
      <c r="A860" s="5">
        <v>43906</v>
      </c>
      <c r="B860" s="1" t="s">
        <v>440</v>
      </c>
      <c r="C860">
        <v>76</v>
      </c>
      <c r="D860">
        <v>670</v>
      </c>
      <c r="E860">
        <v>0</v>
      </c>
      <c r="F860">
        <v>0</v>
      </c>
      <c r="G860">
        <v>0</v>
      </c>
      <c r="H860">
        <v>746</v>
      </c>
      <c r="I860">
        <v>13</v>
      </c>
      <c r="J860">
        <v>465</v>
      </c>
      <c r="K860">
        <v>-183</v>
      </c>
      <c r="L860">
        <v>0</v>
      </c>
      <c r="M860">
        <v>0</v>
      </c>
      <c r="N860">
        <v>295</v>
      </c>
    </row>
    <row r="861" spans="1:14" x14ac:dyDescent="0.25">
      <c r="A861" s="5">
        <v>43907</v>
      </c>
      <c r="B861" s="1" t="s">
        <v>440</v>
      </c>
      <c r="C861">
        <v>96</v>
      </c>
      <c r="D861">
        <v>879</v>
      </c>
      <c r="E861">
        <v>0</v>
      </c>
      <c r="F861">
        <v>0</v>
      </c>
      <c r="G861">
        <v>0</v>
      </c>
      <c r="H861">
        <v>975</v>
      </c>
      <c r="I861">
        <v>20</v>
      </c>
      <c r="J861">
        <v>209</v>
      </c>
      <c r="K861">
        <v>0</v>
      </c>
      <c r="L861">
        <v>0</v>
      </c>
      <c r="M861">
        <v>0</v>
      </c>
      <c r="N861">
        <v>229</v>
      </c>
    </row>
    <row r="862" spans="1:14" x14ac:dyDescent="0.25">
      <c r="A862" s="5">
        <v>43908</v>
      </c>
      <c r="B862" s="1" t="s">
        <v>440</v>
      </c>
      <c r="C862">
        <v>133</v>
      </c>
      <c r="D862">
        <v>1187</v>
      </c>
      <c r="E862">
        <v>0</v>
      </c>
      <c r="F862">
        <v>0</v>
      </c>
      <c r="G862">
        <v>0</v>
      </c>
      <c r="H862">
        <v>1320</v>
      </c>
      <c r="I862">
        <v>37</v>
      </c>
      <c r="J862">
        <v>308</v>
      </c>
      <c r="K862">
        <v>0</v>
      </c>
      <c r="L862">
        <v>0</v>
      </c>
      <c r="M862">
        <v>0</v>
      </c>
      <c r="N862">
        <v>345</v>
      </c>
    </row>
    <row r="863" spans="1:14" x14ac:dyDescent="0.25">
      <c r="A863" s="5">
        <v>43909</v>
      </c>
      <c r="B863" s="1" t="s">
        <v>440</v>
      </c>
      <c r="C863">
        <v>185</v>
      </c>
      <c r="D863">
        <v>1608</v>
      </c>
      <c r="E863">
        <v>0</v>
      </c>
      <c r="F863">
        <v>0</v>
      </c>
      <c r="G863">
        <v>1</v>
      </c>
      <c r="H863">
        <v>1793</v>
      </c>
      <c r="I863">
        <v>52</v>
      </c>
      <c r="J863">
        <v>421</v>
      </c>
      <c r="K863">
        <v>0</v>
      </c>
      <c r="L863">
        <v>0</v>
      </c>
      <c r="M863">
        <v>1</v>
      </c>
      <c r="N863">
        <v>473</v>
      </c>
    </row>
    <row r="864" spans="1:14" x14ac:dyDescent="0.25">
      <c r="A864" s="5">
        <v>43910</v>
      </c>
      <c r="B864" s="1" t="s">
        <v>440</v>
      </c>
      <c r="C864">
        <v>268</v>
      </c>
      <c r="D864">
        <v>2574</v>
      </c>
      <c r="E864">
        <v>0</v>
      </c>
      <c r="F864">
        <v>0</v>
      </c>
      <c r="G864">
        <v>1</v>
      </c>
      <c r="H864">
        <v>2842</v>
      </c>
      <c r="I864">
        <v>83</v>
      </c>
      <c r="J864">
        <v>966</v>
      </c>
      <c r="K864">
        <v>0</v>
      </c>
      <c r="L864">
        <v>0</v>
      </c>
      <c r="M864">
        <v>0</v>
      </c>
      <c r="N864">
        <v>1049</v>
      </c>
    </row>
    <row r="865" spans="1:14" x14ac:dyDescent="0.25">
      <c r="A865" s="5">
        <v>43911</v>
      </c>
      <c r="B865" s="1" t="s">
        <v>440</v>
      </c>
      <c r="C865">
        <v>371</v>
      </c>
      <c r="D865">
        <v>3766</v>
      </c>
      <c r="E865">
        <v>0</v>
      </c>
      <c r="F865">
        <v>0</v>
      </c>
      <c r="G865">
        <v>2</v>
      </c>
      <c r="H865">
        <v>4137</v>
      </c>
      <c r="I865">
        <v>103</v>
      </c>
      <c r="J865">
        <v>1192</v>
      </c>
      <c r="K865">
        <v>0</v>
      </c>
      <c r="L865">
        <v>0</v>
      </c>
      <c r="M865">
        <v>1</v>
      </c>
      <c r="N865">
        <v>1295</v>
      </c>
    </row>
    <row r="866" spans="1:14" x14ac:dyDescent="0.25">
      <c r="A866" s="5">
        <v>43912</v>
      </c>
      <c r="B866" s="1" t="s">
        <v>440</v>
      </c>
      <c r="C866">
        <v>479</v>
      </c>
      <c r="D866">
        <v>4964</v>
      </c>
      <c r="E866">
        <v>0</v>
      </c>
      <c r="F866">
        <v>0</v>
      </c>
      <c r="G866">
        <v>2</v>
      </c>
      <c r="H866">
        <v>5443</v>
      </c>
      <c r="I866">
        <v>108</v>
      </c>
      <c r="J866">
        <v>1198</v>
      </c>
      <c r="K866">
        <v>0</v>
      </c>
      <c r="L866">
        <v>0</v>
      </c>
      <c r="M866">
        <v>0</v>
      </c>
      <c r="N866">
        <v>1306</v>
      </c>
    </row>
    <row r="867" spans="1:14" x14ac:dyDescent="0.25">
      <c r="A867" s="5">
        <v>43913</v>
      </c>
      <c r="B867" s="1" t="s">
        <v>440</v>
      </c>
      <c r="C867">
        <v>644</v>
      </c>
      <c r="D867">
        <v>6595</v>
      </c>
      <c r="E867">
        <v>0</v>
      </c>
      <c r="F867">
        <v>0</v>
      </c>
      <c r="G867">
        <v>6</v>
      </c>
      <c r="H867">
        <v>7239</v>
      </c>
      <c r="I867">
        <v>165</v>
      </c>
      <c r="J867">
        <v>1631</v>
      </c>
      <c r="K867">
        <v>0</v>
      </c>
      <c r="L867">
        <v>0</v>
      </c>
      <c r="M867">
        <v>4</v>
      </c>
      <c r="N867">
        <v>1796</v>
      </c>
    </row>
    <row r="868" spans="1:14" x14ac:dyDescent="0.25">
      <c r="A868" s="5">
        <v>43914</v>
      </c>
      <c r="B868" s="1" t="s">
        <v>440</v>
      </c>
      <c r="C868">
        <v>851</v>
      </c>
      <c r="D868">
        <v>8643</v>
      </c>
      <c r="E868">
        <v>0</v>
      </c>
      <c r="F868">
        <v>0</v>
      </c>
      <c r="G868">
        <v>7</v>
      </c>
      <c r="H868">
        <v>9494</v>
      </c>
      <c r="I868">
        <v>207</v>
      </c>
      <c r="J868">
        <v>2048</v>
      </c>
      <c r="K868">
        <v>0</v>
      </c>
      <c r="L868">
        <v>0</v>
      </c>
      <c r="M868">
        <v>1</v>
      </c>
      <c r="N868">
        <v>2255</v>
      </c>
    </row>
    <row r="869" spans="1:14" x14ac:dyDescent="0.25">
      <c r="A869" s="5">
        <v>43915</v>
      </c>
      <c r="B869" s="1" t="s">
        <v>440</v>
      </c>
      <c r="C869">
        <v>1127</v>
      </c>
      <c r="D869">
        <v>11193</v>
      </c>
      <c r="E869">
        <v>0</v>
      </c>
      <c r="F869">
        <v>0</v>
      </c>
      <c r="G869">
        <v>11</v>
      </c>
      <c r="H869">
        <v>12320</v>
      </c>
      <c r="I869">
        <v>276</v>
      </c>
      <c r="J869">
        <v>2550</v>
      </c>
      <c r="K869">
        <v>0</v>
      </c>
      <c r="L869">
        <v>0</v>
      </c>
      <c r="M869">
        <v>4</v>
      </c>
      <c r="N869">
        <v>2826</v>
      </c>
    </row>
    <row r="870" spans="1:14" x14ac:dyDescent="0.25">
      <c r="A870" s="5">
        <v>43916</v>
      </c>
      <c r="B870" s="1" t="s">
        <v>440</v>
      </c>
      <c r="C870">
        <v>1687</v>
      </c>
      <c r="D870">
        <v>16441</v>
      </c>
      <c r="E870">
        <v>0</v>
      </c>
      <c r="F870">
        <v>0</v>
      </c>
      <c r="G870">
        <v>16</v>
      </c>
      <c r="H870">
        <v>18128</v>
      </c>
      <c r="I870">
        <v>560</v>
      </c>
      <c r="J870">
        <v>5248</v>
      </c>
      <c r="K870">
        <v>0</v>
      </c>
      <c r="L870">
        <v>0</v>
      </c>
      <c r="M870">
        <v>5</v>
      </c>
      <c r="N870">
        <v>5808</v>
      </c>
    </row>
    <row r="871" spans="1:14" x14ac:dyDescent="0.25">
      <c r="A871" s="5">
        <v>43906</v>
      </c>
      <c r="B871" s="1" t="s">
        <v>478</v>
      </c>
      <c r="C871">
        <v>5</v>
      </c>
      <c r="D871">
        <v>9</v>
      </c>
      <c r="E871">
        <v>0</v>
      </c>
      <c r="F871">
        <v>0</v>
      </c>
      <c r="G871">
        <v>0</v>
      </c>
      <c r="H871">
        <v>14</v>
      </c>
      <c r="I871">
        <v>5</v>
      </c>
      <c r="J871">
        <v>9</v>
      </c>
      <c r="K871">
        <v>0</v>
      </c>
      <c r="L871">
        <v>0</v>
      </c>
      <c r="M871">
        <v>0</v>
      </c>
      <c r="N871">
        <v>14</v>
      </c>
    </row>
    <row r="872" spans="1:14" x14ac:dyDescent="0.25">
      <c r="A872" s="5">
        <v>43907</v>
      </c>
      <c r="B872" s="1" t="s">
        <v>478</v>
      </c>
      <c r="C872">
        <v>5</v>
      </c>
      <c r="D872">
        <v>13</v>
      </c>
      <c r="E872">
        <v>4</v>
      </c>
      <c r="F872">
        <v>0</v>
      </c>
      <c r="G872">
        <v>0</v>
      </c>
      <c r="H872">
        <v>22</v>
      </c>
      <c r="I872">
        <v>0</v>
      </c>
      <c r="J872">
        <v>4</v>
      </c>
      <c r="K872">
        <v>4</v>
      </c>
      <c r="L872">
        <v>0</v>
      </c>
      <c r="M872">
        <v>0</v>
      </c>
      <c r="N872">
        <v>8</v>
      </c>
    </row>
    <row r="873" spans="1:14" x14ac:dyDescent="0.25">
      <c r="A873" s="5">
        <v>43908</v>
      </c>
      <c r="B873" s="1" t="s">
        <v>478</v>
      </c>
      <c r="C873">
        <v>5</v>
      </c>
      <c r="D873">
        <v>31</v>
      </c>
      <c r="E873">
        <v>21</v>
      </c>
      <c r="F873">
        <v>0</v>
      </c>
      <c r="G873">
        <v>0</v>
      </c>
      <c r="H873">
        <v>57</v>
      </c>
      <c r="I873">
        <v>0</v>
      </c>
      <c r="J873">
        <v>18</v>
      </c>
      <c r="K873">
        <v>17</v>
      </c>
      <c r="L873">
        <v>0</v>
      </c>
      <c r="M873">
        <v>0</v>
      </c>
      <c r="N873">
        <v>35</v>
      </c>
    </row>
    <row r="874" spans="1:14" x14ac:dyDescent="0.25">
      <c r="A874" s="5">
        <v>43909</v>
      </c>
      <c r="B874" s="1" t="s">
        <v>478</v>
      </c>
      <c r="C874">
        <v>5</v>
      </c>
      <c r="D874">
        <v>56</v>
      </c>
      <c r="E874">
        <v>29</v>
      </c>
      <c r="F874">
        <v>0</v>
      </c>
      <c r="G874">
        <v>0</v>
      </c>
      <c r="H874">
        <v>90</v>
      </c>
      <c r="I874">
        <v>0</v>
      </c>
      <c r="J874">
        <v>25</v>
      </c>
      <c r="K874">
        <v>8</v>
      </c>
      <c r="L874">
        <v>0</v>
      </c>
      <c r="M874">
        <v>0</v>
      </c>
      <c r="N874">
        <v>33</v>
      </c>
    </row>
    <row r="875" spans="1:14" x14ac:dyDescent="0.25">
      <c r="A875" s="5">
        <v>43910</v>
      </c>
      <c r="B875" s="1" t="s">
        <v>478</v>
      </c>
      <c r="C875">
        <v>14</v>
      </c>
      <c r="D875">
        <v>114</v>
      </c>
      <c r="E875">
        <v>52</v>
      </c>
      <c r="F875">
        <v>0</v>
      </c>
      <c r="G875">
        <v>0</v>
      </c>
      <c r="H875">
        <v>180</v>
      </c>
      <c r="I875">
        <v>9</v>
      </c>
      <c r="J875">
        <v>58</v>
      </c>
      <c r="K875">
        <v>23</v>
      </c>
      <c r="L875">
        <v>0</v>
      </c>
      <c r="M875">
        <v>0</v>
      </c>
      <c r="N875">
        <v>90</v>
      </c>
    </row>
    <row r="876" spans="1:14" x14ac:dyDescent="0.25">
      <c r="A876" s="5">
        <v>43911</v>
      </c>
      <c r="B876" s="1" t="s">
        <v>478</v>
      </c>
      <c r="C876">
        <v>21</v>
      </c>
      <c r="D876">
        <v>143</v>
      </c>
      <c r="E876">
        <v>71</v>
      </c>
      <c r="F876">
        <v>0</v>
      </c>
      <c r="G876">
        <v>0</v>
      </c>
      <c r="H876">
        <v>235</v>
      </c>
      <c r="I876">
        <v>7</v>
      </c>
      <c r="J876">
        <v>29</v>
      </c>
      <c r="K876">
        <v>19</v>
      </c>
      <c r="L876">
        <v>0</v>
      </c>
      <c r="M876">
        <v>0</v>
      </c>
      <c r="N876">
        <v>55</v>
      </c>
    </row>
    <row r="877" spans="1:14" x14ac:dyDescent="0.25">
      <c r="A877" s="5">
        <v>43912</v>
      </c>
      <c r="B877" s="1" t="s">
        <v>478</v>
      </c>
      <c r="C877">
        <v>23</v>
      </c>
      <c r="D877">
        <v>183</v>
      </c>
      <c r="E877">
        <v>69</v>
      </c>
      <c r="F877">
        <v>0</v>
      </c>
      <c r="G877">
        <v>0</v>
      </c>
      <c r="H877">
        <v>275</v>
      </c>
      <c r="I877">
        <v>2</v>
      </c>
      <c r="J877">
        <v>40</v>
      </c>
      <c r="K877">
        <v>-2</v>
      </c>
      <c r="L877">
        <v>0</v>
      </c>
      <c r="M877">
        <v>0</v>
      </c>
      <c r="N877">
        <v>40</v>
      </c>
    </row>
    <row r="878" spans="1:14" x14ac:dyDescent="0.25">
      <c r="A878" s="5">
        <v>43913</v>
      </c>
      <c r="B878" s="1" t="s">
        <v>478</v>
      </c>
      <c r="C878">
        <v>31</v>
      </c>
      <c r="D878">
        <v>189</v>
      </c>
      <c r="E878">
        <v>35</v>
      </c>
      <c r="F878">
        <v>0</v>
      </c>
      <c r="G878">
        <v>2</v>
      </c>
      <c r="H878">
        <v>255</v>
      </c>
      <c r="I878">
        <v>8</v>
      </c>
      <c r="J878">
        <v>6</v>
      </c>
      <c r="K878">
        <v>-34</v>
      </c>
      <c r="L878">
        <v>0</v>
      </c>
      <c r="M878">
        <v>2</v>
      </c>
      <c r="N878">
        <v>-20</v>
      </c>
    </row>
    <row r="879" spans="1:14" x14ac:dyDescent="0.25">
      <c r="A879" s="5">
        <v>43914</v>
      </c>
      <c r="B879" s="1" t="s">
        <v>478</v>
      </c>
      <c r="C879">
        <v>39</v>
      </c>
      <c r="D879">
        <v>268</v>
      </c>
      <c r="E879">
        <v>42</v>
      </c>
      <c r="F879">
        <v>0</v>
      </c>
      <c r="G879">
        <v>2</v>
      </c>
      <c r="H879">
        <v>349</v>
      </c>
      <c r="I879">
        <v>8</v>
      </c>
      <c r="J879">
        <v>79</v>
      </c>
      <c r="K879">
        <v>7</v>
      </c>
      <c r="L879">
        <v>0</v>
      </c>
      <c r="M879">
        <v>0</v>
      </c>
      <c r="N879">
        <v>94</v>
      </c>
    </row>
    <row r="880" spans="1:14" x14ac:dyDescent="0.25">
      <c r="A880" s="5">
        <v>43915</v>
      </c>
      <c r="B880" s="1" t="s">
        <v>478</v>
      </c>
      <c r="C880">
        <v>51</v>
      </c>
      <c r="D880">
        <v>317</v>
      </c>
      <c r="E880">
        <v>70</v>
      </c>
      <c r="F880">
        <v>0</v>
      </c>
      <c r="G880">
        <v>2</v>
      </c>
      <c r="H880">
        <v>438</v>
      </c>
      <c r="I880">
        <v>12</v>
      </c>
      <c r="J880">
        <v>49</v>
      </c>
      <c r="K880">
        <v>28</v>
      </c>
      <c r="L880">
        <v>0</v>
      </c>
      <c r="M880">
        <v>0</v>
      </c>
      <c r="N880">
        <v>89</v>
      </c>
    </row>
    <row r="881" spans="1:14" x14ac:dyDescent="0.25">
      <c r="A881" s="5">
        <v>43916</v>
      </c>
      <c r="B881" s="1" t="s">
        <v>478</v>
      </c>
      <c r="C881">
        <v>64</v>
      </c>
      <c r="D881">
        <v>377</v>
      </c>
      <c r="E881">
        <v>335</v>
      </c>
      <c r="F881">
        <v>0</v>
      </c>
      <c r="G881">
        <v>2</v>
      </c>
      <c r="H881">
        <v>776</v>
      </c>
      <c r="I881">
        <v>13</v>
      </c>
      <c r="J881">
        <v>60</v>
      </c>
      <c r="K881">
        <v>265</v>
      </c>
      <c r="L881">
        <v>0</v>
      </c>
      <c r="M881">
        <v>0</v>
      </c>
      <c r="N881">
        <v>338</v>
      </c>
    </row>
    <row r="882" spans="1:14" x14ac:dyDescent="0.25">
      <c r="A882" s="5">
        <v>43897</v>
      </c>
      <c r="B882" s="1" t="s">
        <v>441</v>
      </c>
      <c r="C882">
        <v>2</v>
      </c>
      <c r="D882">
        <v>0</v>
      </c>
      <c r="E882">
        <v>0</v>
      </c>
      <c r="F882">
        <v>0</v>
      </c>
      <c r="G882">
        <v>0</v>
      </c>
      <c r="H882">
        <v>2</v>
      </c>
      <c r="I882">
        <v>2</v>
      </c>
      <c r="J882">
        <v>0</v>
      </c>
      <c r="K882">
        <v>0</v>
      </c>
      <c r="L882">
        <v>0</v>
      </c>
      <c r="M882">
        <v>0</v>
      </c>
      <c r="N882">
        <v>2</v>
      </c>
    </row>
    <row r="883" spans="1:14" x14ac:dyDescent="0.25">
      <c r="A883" s="5">
        <v>43898</v>
      </c>
      <c r="B883" s="1" t="s">
        <v>441</v>
      </c>
      <c r="C883">
        <v>3</v>
      </c>
      <c r="D883">
        <v>30</v>
      </c>
      <c r="E883">
        <v>12</v>
      </c>
      <c r="F883">
        <v>0</v>
      </c>
      <c r="G883">
        <v>0</v>
      </c>
      <c r="H883">
        <v>45</v>
      </c>
      <c r="I883">
        <v>1</v>
      </c>
      <c r="J883">
        <v>30</v>
      </c>
      <c r="K883">
        <v>12</v>
      </c>
      <c r="L883">
        <v>0</v>
      </c>
      <c r="M883">
        <v>0</v>
      </c>
      <c r="N883">
        <v>43</v>
      </c>
    </row>
    <row r="884" spans="1:14" x14ac:dyDescent="0.25">
      <c r="A884" s="5">
        <v>43899</v>
      </c>
      <c r="B884" s="1" t="s">
        <v>441</v>
      </c>
      <c r="C884">
        <v>3</v>
      </c>
      <c r="D884">
        <v>53</v>
      </c>
      <c r="E884">
        <v>6</v>
      </c>
      <c r="F884">
        <v>0</v>
      </c>
      <c r="G884">
        <v>0</v>
      </c>
      <c r="H884">
        <v>62</v>
      </c>
      <c r="I884">
        <v>0</v>
      </c>
      <c r="J884">
        <v>23</v>
      </c>
      <c r="K884">
        <v>-6</v>
      </c>
      <c r="L884">
        <v>0</v>
      </c>
      <c r="M884">
        <v>0</v>
      </c>
      <c r="N884">
        <v>17</v>
      </c>
    </row>
    <row r="885" spans="1:14" x14ac:dyDescent="0.25">
      <c r="A885" s="5">
        <v>43900</v>
      </c>
      <c r="B885" s="1" t="s">
        <v>441</v>
      </c>
      <c r="C885">
        <v>3</v>
      </c>
      <c r="D885">
        <v>53</v>
      </c>
      <c r="E885">
        <v>6</v>
      </c>
      <c r="F885">
        <v>0</v>
      </c>
      <c r="G885">
        <v>0</v>
      </c>
      <c r="H885">
        <v>62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</row>
    <row r="886" spans="1:14" x14ac:dyDescent="0.25">
      <c r="A886" s="5">
        <v>43901</v>
      </c>
      <c r="B886" s="1" t="s">
        <v>441</v>
      </c>
      <c r="C886">
        <v>5</v>
      </c>
      <c r="D886">
        <v>58</v>
      </c>
      <c r="E886">
        <v>24</v>
      </c>
      <c r="F886">
        <v>0</v>
      </c>
      <c r="G886">
        <v>0</v>
      </c>
      <c r="H886">
        <v>87</v>
      </c>
      <c r="I886">
        <v>2</v>
      </c>
      <c r="J886">
        <v>5</v>
      </c>
      <c r="K886">
        <v>18</v>
      </c>
      <c r="L886">
        <v>0</v>
      </c>
      <c r="M886">
        <v>0</v>
      </c>
      <c r="N886">
        <v>25</v>
      </c>
    </row>
    <row r="887" spans="1:14" x14ac:dyDescent="0.25">
      <c r="A887" s="5">
        <v>43902</v>
      </c>
      <c r="B887" s="1" t="s">
        <v>441</v>
      </c>
      <c r="C887">
        <v>5</v>
      </c>
      <c r="D887">
        <v>94</v>
      </c>
      <c r="E887">
        <v>8</v>
      </c>
      <c r="F887">
        <v>0</v>
      </c>
      <c r="G887">
        <v>0</v>
      </c>
      <c r="H887">
        <v>107</v>
      </c>
      <c r="I887">
        <v>0</v>
      </c>
      <c r="J887">
        <v>36</v>
      </c>
      <c r="K887">
        <v>-16</v>
      </c>
      <c r="L887">
        <v>0</v>
      </c>
      <c r="M887">
        <v>0</v>
      </c>
      <c r="N887">
        <v>20</v>
      </c>
    </row>
    <row r="888" spans="1:14" x14ac:dyDescent="0.25">
      <c r="A888" s="5">
        <v>43903</v>
      </c>
      <c r="B888" s="1" t="s">
        <v>441</v>
      </c>
      <c r="C888">
        <v>14</v>
      </c>
      <c r="D888">
        <v>142</v>
      </c>
      <c r="E888">
        <v>29</v>
      </c>
      <c r="F888">
        <v>0</v>
      </c>
      <c r="G888">
        <v>0</v>
      </c>
      <c r="H888">
        <v>185</v>
      </c>
      <c r="I888">
        <v>9</v>
      </c>
      <c r="J888">
        <v>48</v>
      </c>
      <c r="K888">
        <v>21</v>
      </c>
      <c r="L888">
        <v>0</v>
      </c>
      <c r="M888">
        <v>0</v>
      </c>
      <c r="N888">
        <v>78</v>
      </c>
    </row>
    <row r="889" spans="1:14" x14ac:dyDescent="0.25">
      <c r="A889" s="5">
        <v>43904</v>
      </c>
      <c r="B889" s="1" t="s">
        <v>441</v>
      </c>
      <c r="C889">
        <v>20</v>
      </c>
      <c r="D889">
        <v>198</v>
      </c>
      <c r="E889">
        <v>57</v>
      </c>
      <c r="F889">
        <v>0</v>
      </c>
      <c r="G889">
        <v>0</v>
      </c>
      <c r="H889">
        <v>275</v>
      </c>
      <c r="I889">
        <v>6</v>
      </c>
      <c r="J889">
        <v>56</v>
      </c>
      <c r="K889">
        <v>28</v>
      </c>
      <c r="L889">
        <v>0</v>
      </c>
      <c r="M889">
        <v>0</v>
      </c>
      <c r="N889">
        <v>90</v>
      </c>
    </row>
    <row r="890" spans="1:14" x14ac:dyDescent="0.25">
      <c r="A890" s="5">
        <v>43905</v>
      </c>
      <c r="B890" s="1" t="s">
        <v>441</v>
      </c>
      <c r="C890">
        <v>20</v>
      </c>
      <c r="D890">
        <v>198</v>
      </c>
      <c r="E890">
        <v>57</v>
      </c>
      <c r="F890">
        <v>0</v>
      </c>
      <c r="G890">
        <v>0</v>
      </c>
      <c r="H890">
        <v>275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</row>
    <row r="891" spans="1:14" x14ac:dyDescent="0.25">
      <c r="A891" s="5">
        <v>43906</v>
      </c>
      <c r="B891" s="1" t="s">
        <v>441</v>
      </c>
      <c r="C891">
        <v>21</v>
      </c>
      <c r="D891">
        <v>308</v>
      </c>
      <c r="E891">
        <v>149</v>
      </c>
      <c r="F891">
        <v>0</v>
      </c>
      <c r="G891">
        <v>0</v>
      </c>
      <c r="H891">
        <v>478</v>
      </c>
      <c r="I891">
        <v>1</v>
      </c>
      <c r="J891">
        <v>110</v>
      </c>
      <c r="K891">
        <v>92</v>
      </c>
      <c r="L891">
        <v>0</v>
      </c>
      <c r="M891">
        <v>0</v>
      </c>
      <c r="N891">
        <v>203</v>
      </c>
    </row>
    <row r="892" spans="1:14" x14ac:dyDescent="0.25">
      <c r="A892" s="5">
        <v>43907</v>
      </c>
      <c r="B892" s="1" t="s">
        <v>441</v>
      </c>
      <c r="C892">
        <v>21</v>
      </c>
      <c r="D892">
        <v>308</v>
      </c>
      <c r="E892">
        <v>149</v>
      </c>
      <c r="F892">
        <v>0</v>
      </c>
      <c r="G892">
        <v>0</v>
      </c>
      <c r="H892">
        <v>478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</row>
    <row r="893" spans="1:14" x14ac:dyDescent="0.25">
      <c r="A893" s="5">
        <v>43908</v>
      </c>
      <c r="B893" s="1" t="s">
        <v>441</v>
      </c>
      <c r="C893">
        <v>33</v>
      </c>
      <c r="D893">
        <v>540</v>
      </c>
      <c r="E893">
        <v>334</v>
      </c>
      <c r="F893">
        <v>0</v>
      </c>
      <c r="G893">
        <v>0</v>
      </c>
      <c r="H893">
        <v>907</v>
      </c>
      <c r="I893">
        <v>12</v>
      </c>
      <c r="J893">
        <v>232</v>
      </c>
      <c r="K893">
        <v>185</v>
      </c>
      <c r="L893">
        <v>0</v>
      </c>
      <c r="M893">
        <v>0</v>
      </c>
      <c r="N893">
        <v>429</v>
      </c>
    </row>
    <row r="894" spans="1:14" x14ac:dyDescent="0.25">
      <c r="A894" s="5">
        <v>43909</v>
      </c>
      <c r="B894" s="1" t="s">
        <v>441</v>
      </c>
      <c r="C894">
        <v>33</v>
      </c>
      <c r="D894">
        <v>540</v>
      </c>
      <c r="E894">
        <v>334</v>
      </c>
      <c r="F894">
        <v>0</v>
      </c>
      <c r="G894">
        <v>0</v>
      </c>
      <c r="H894">
        <v>907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</row>
    <row r="895" spans="1:14" x14ac:dyDescent="0.25">
      <c r="A895" s="5">
        <v>43910</v>
      </c>
      <c r="B895" s="1" t="s">
        <v>441</v>
      </c>
      <c r="C895">
        <v>54</v>
      </c>
      <c r="D895">
        <v>654</v>
      </c>
      <c r="E895">
        <v>140</v>
      </c>
      <c r="F895">
        <v>0</v>
      </c>
      <c r="G895">
        <v>0</v>
      </c>
      <c r="H895">
        <v>848</v>
      </c>
      <c r="I895">
        <v>21</v>
      </c>
      <c r="J895">
        <v>114</v>
      </c>
      <c r="K895">
        <v>-194</v>
      </c>
      <c r="L895">
        <v>0</v>
      </c>
      <c r="M895">
        <v>0</v>
      </c>
      <c r="N895">
        <v>-59</v>
      </c>
    </row>
    <row r="896" spans="1:14" x14ac:dyDescent="0.25">
      <c r="A896" s="5">
        <v>43911</v>
      </c>
      <c r="B896" s="1" t="s">
        <v>441</v>
      </c>
      <c r="C896">
        <v>66</v>
      </c>
      <c r="D896">
        <v>862</v>
      </c>
      <c r="E896">
        <v>290</v>
      </c>
      <c r="F896">
        <v>0</v>
      </c>
      <c r="G896">
        <v>0</v>
      </c>
      <c r="H896">
        <v>1218</v>
      </c>
      <c r="I896">
        <v>12</v>
      </c>
      <c r="J896">
        <v>208</v>
      </c>
      <c r="K896">
        <v>150</v>
      </c>
      <c r="L896">
        <v>0</v>
      </c>
      <c r="M896">
        <v>0</v>
      </c>
      <c r="N896">
        <v>370</v>
      </c>
    </row>
    <row r="897" spans="1:14" x14ac:dyDescent="0.25">
      <c r="A897" s="5">
        <v>43912</v>
      </c>
      <c r="B897" s="1" t="s">
        <v>441</v>
      </c>
      <c r="C897">
        <v>83</v>
      </c>
      <c r="D897">
        <v>932</v>
      </c>
      <c r="E897">
        <v>216</v>
      </c>
      <c r="F897">
        <v>0</v>
      </c>
      <c r="G897">
        <v>0</v>
      </c>
      <c r="H897">
        <v>1231</v>
      </c>
      <c r="I897">
        <v>17</v>
      </c>
      <c r="J897">
        <v>70</v>
      </c>
      <c r="K897">
        <v>-74</v>
      </c>
      <c r="L897">
        <v>0</v>
      </c>
      <c r="M897">
        <v>0</v>
      </c>
      <c r="N897">
        <v>13</v>
      </c>
    </row>
    <row r="898" spans="1:14" x14ac:dyDescent="0.25">
      <c r="A898" s="5">
        <v>43913</v>
      </c>
      <c r="B898" s="1" t="s">
        <v>441</v>
      </c>
      <c r="C898">
        <v>106</v>
      </c>
      <c r="D898">
        <v>932</v>
      </c>
      <c r="E898">
        <v>216</v>
      </c>
      <c r="F898">
        <v>0</v>
      </c>
      <c r="G898">
        <v>0</v>
      </c>
      <c r="H898">
        <v>1254</v>
      </c>
      <c r="I898">
        <v>23</v>
      </c>
      <c r="J898">
        <v>0</v>
      </c>
      <c r="K898">
        <v>0</v>
      </c>
      <c r="L898">
        <v>0</v>
      </c>
      <c r="M898">
        <v>0</v>
      </c>
      <c r="N898">
        <v>23</v>
      </c>
    </row>
    <row r="899" spans="1:14" x14ac:dyDescent="0.25">
      <c r="A899" s="5">
        <v>43914</v>
      </c>
      <c r="B899" s="1" t="s">
        <v>441</v>
      </c>
      <c r="C899">
        <v>106</v>
      </c>
      <c r="D899">
        <v>1120</v>
      </c>
      <c r="E899">
        <v>77</v>
      </c>
      <c r="F899">
        <v>0</v>
      </c>
      <c r="G899">
        <v>0</v>
      </c>
      <c r="H899">
        <v>1303</v>
      </c>
      <c r="I899">
        <v>0</v>
      </c>
      <c r="J899">
        <v>188</v>
      </c>
      <c r="K899">
        <v>-139</v>
      </c>
      <c r="L899">
        <v>0</v>
      </c>
      <c r="M899">
        <v>0</v>
      </c>
      <c r="N899">
        <v>49</v>
      </c>
    </row>
    <row r="900" spans="1:14" x14ac:dyDescent="0.25">
      <c r="A900" s="5">
        <v>43915</v>
      </c>
      <c r="B900" s="1" t="s">
        <v>441</v>
      </c>
      <c r="C900">
        <v>124</v>
      </c>
      <c r="D900">
        <v>1143</v>
      </c>
      <c r="E900">
        <v>196</v>
      </c>
      <c r="F900">
        <v>16</v>
      </c>
      <c r="G900">
        <v>0</v>
      </c>
      <c r="H900">
        <v>1463</v>
      </c>
      <c r="I900">
        <v>18</v>
      </c>
      <c r="J900">
        <v>23</v>
      </c>
      <c r="K900">
        <v>119</v>
      </c>
      <c r="L900">
        <v>16</v>
      </c>
      <c r="M900">
        <v>0</v>
      </c>
      <c r="N900">
        <v>160</v>
      </c>
    </row>
    <row r="901" spans="1:14" x14ac:dyDescent="0.25">
      <c r="A901" s="5">
        <v>43916</v>
      </c>
      <c r="B901" s="1" t="s">
        <v>441</v>
      </c>
      <c r="C901">
        <v>165</v>
      </c>
      <c r="D901">
        <v>1339</v>
      </c>
      <c r="E901">
        <v>181</v>
      </c>
      <c r="F901">
        <v>23</v>
      </c>
      <c r="G901">
        <v>0</v>
      </c>
      <c r="H901">
        <v>1685</v>
      </c>
      <c r="I901">
        <v>41</v>
      </c>
      <c r="J901">
        <v>196</v>
      </c>
      <c r="K901">
        <v>-15</v>
      </c>
      <c r="L901">
        <v>7</v>
      </c>
      <c r="M901">
        <v>0</v>
      </c>
      <c r="N901">
        <v>222</v>
      </c>
    </row>
    <row r="902" spans="1:14" x14ac:dyDescent="0.25">
      <c r="A902" s="5">
        <v>43894</v>
      </c>
      <c r="B902" s="1" t="s">
        <v>442</v>
      </c>
      <c r="C902">
        <v>0</v>
      </c>
      <c r="D902">
        <v>5</v>
      </c>
      <c r="E902">
        <v>0</v>
      </c>
      <c r="F902">
        <v>0</v>
      </c>
      <c r="G902">
        <v>0</v>
      </c>
      <c r="H902">
        <v>5</v>
      </c>
      <c r="I902">
        <v>0</v>
      </c>
      <c r="J902">
        <v>5</v>
      </c>
      <c r="K902">
        <v>0</v>
      </c>
      <c r="L902">
        <v>0</v>
      </c>
      <c r="M902">
        <v>0</v>
      </c>
      <c r="N902">
        <v>5</v>
      </c>
    </row>
    <row r="903" spans="1:14" x14ac:dyDescent="0.25">
      <c r="A903" s="5">
        <v>43895</v>
      </c>
      <c r="B903" s="1" t="s">
        <v>442</v>
      </c>
      <c r="C903">
        <v>0</v>
      </c>
      <c r="D903">
        <v>5</v>
      </c>
      <c r="E903">
        <v>0</v>
      </c>
      <c r="F903">
        <v>0</v>
      </c>
      <c r="G903">
        <v>0</v>
      </c>
      <c r="H903">
        <v>5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</row>
    <row r="904" spans="1:14" x14ac:dyDescent="0.25">
      <c r="A904" s="5">
        <v>43896</v>
      </c>
      <c r="B904" s="1" t="s">
        <v>442</v>
      </c>
      <c r="C904">
        <v>0</v>
      </c>
      <c r="D904">
        <v>5</v>
      </c>
      <c r="E904">
        <v>0</v>
      </c>
      <c r="F904">
        <v>0</v>
      </c>
      <c r="G904">
        <v>0</v>
      </c>
      <c r="H904">
        <v>5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</row>
    <row r="905" spans="1:14" x14ac:dyDescent="0.25">
      <c r="A905" s="5">
        <v>43897</v>
      </c>
      <c r="B905" s="1" t="s">
        <v>442</v>
      </c>
      <c r="C905">
        <v>2</v>
      </c>
      <c r="D905">
        <v>8</v>
      </c>
      <c r="E905">
        <v>0</v>
      </c>
      <c r="F905">
        <v>0</v>
      </c>
      <c r="G905">
        <v>0</v>
      </c>
      <c r="H905">
        <v>10</v>
      </c>
      <c r="I905">
        <v>2</v>
      </c>
      <c r="J905">
        <v>3</v>
      </c>
      <c r="K905">
        <v>0</v>
      </c>
      <c r="L905">
        <v>0</v>
      </c>
      <c r="M905">
        <v>0</v>
      </c>
      <c r="N905">
        <v>5</v>
      </c>
    </row>
    <row r="906" spans="1:14" x14ac:dyDescent="0.25">
      <c r="A906" s="5">
        <v>43898</v>
      </c>
      <c r="B906" s="1" t="s">
        <v>442</v>
      </c>
      <c r="C906">
        <v>2</v>
      </c>
      <c r="D906">
        <v>8</v>
      </c>
      <c r="E906">
        <v>0</v>
      </c>
      <c r="F906">
        <v>0</v>
      </c>
      <c r="G906">
        <v>0</v>
      </c>
      <c r="H906">
        <v>1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</row>
    <row r="907" spans="1:14" x14ac:dyDescent="0.25">
      <c r="A907" s="5">
        <v>43899</v>
      </c>
      <c r="B907" s="1" t="s">
        <v>442</v>
      </c>
      <c r="C907">
        <v>7</v>
      </c>
      <c r="D907">
        <v>24</v>
      </c>
      <c r="E907">
        <v>0</v>
      </c>
      <c r="F907">
        <v>0</v>
      </c>
      <c r="G907">
        <v>0</v>
      </c>
      <c r="H907">
        <v>31</v>
      </c>
      <c r="I907">
        <v>5</v>
      </c>
      <c r="J907">
        <v>16</v>
      </c>
      <c r="K907">
        <v>0</v>
      </c>
      <c r="L907">
        <v>0</v>
      </c>
      <c r="M907">
        <v>0</v>
      </c>
      <c r="N907">
        <v>21</v>
      </c>
    </row>
    <row r="908" spans="1:14" x14ac:dyDescent="0.25">
      <c r="A908" s="5">
        <v>43900</v>
      </c>
      <c r="B908" s="1" t="s">
        <v>442</v>
      </c>
      <c r="C908">
        <v>7</v>
      </c>
      <c r="D908">
        <v>24</v>
      </c>
      <c r="E908">
        <v>0</v>
      </c>
      <c r="F908">
        <v>0</v>
      </c>
      <c r="G908">
        <v>0</v>
      </c>
      <c r="H908">
        <v>31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</row>
    <row r="909" spans="1:14" x14ac:dyDescent="0.25">
      <c r="A909" s="5">
        <v>43901</v>
      </c>
      <c r="B909" s="1" t="s">
        <v>442</v>
      </c>
      <c r="C909">
        <v>9</v>
      </c>
      <c r="D909">
        <v>32</v>
      </c>
      <c r="E909">
        <v>0</v>
      </c>
      <c r="F909">
        <v>0</v>
      </c>
      <c r="G909">
        <v>0</v>
      </c>
      <c r="H909">
        <v>41</v>
      </c>
      <c r="I909">
        <v>2</v>
      </c>
      <c r="J909">
        <v>8</v>
      </c>
      <c r="K909">
        <v>0</v>
      </c>
      <c r="L909">
        <v>0</v>
      </c>
      <c r="M909">
        <v>0</v>
      </c>
      <c r="N909">
        <v>10</v>
      </c>
    </row>
    <row r="910" spans="1:14" x14ac:dyDescent="0.25">
      <c r="A910" s="5">
        <v>43902</v>
      </c>
      <c r="B910" s="1" t="s">
        <v>442</v>
      </c>
      <c r="C910">
        <v>10</v>
      </c>
      <c r="D910">
        <v>48</v>
      </c>
      <c r="E910">
        <v>0</v>
      </c>
      <c r="F910">
        <v>0</v>
      </c>
      <c r="G910">
        <v>0</v>
      </c>
      <c r="H910">
        <v>58</v>
      </c>
      <c r="I910">
        <v>1</v>
      </c>
      <c r="J910">
        <v>16</v>
      </c>
      <c r="K910">
        <v>0</v>
      </c>
      <c r="L910">
        <v>0</v>
      </c>
      <c r="M910">
        <v>0</v>
      </c>
      <c r="N910">
        <v>17</v>
      </c>
    </row>
    <row r="911" spans="1:14" x14ac:dyDescent="0.25">
      <c r="A911" s="5">
        <v>43903</v>
      </c>
      <c r="B911" s="1" t="s">
        <v>442</v>
      </c>
      <c r="C911">
        <v>12</v>
      </c>
      <c r="D911">
        <v>75</v>
      </c>
      <c r="E911">
        <v>0</v>
      </c>
      <c r="F911">
        <v>0</v>
      </c>
      <c r="G911">
        <v>0</v>
      </c>
      <c r="H911">
        <v>87</v>
      </c>
      <c r="I911">
        <v>2</v>
      </c>
      <c r="J911">
        <v>27</v>
      </c>
      <c r="K911">
        <v>0</v>
      </c>
      <c r="L911">
        <v>0</v>
      </c>
      <c r="M911">
        <v>0</v>
      </c>
      <c r="N911">
        <v>29</v>
      </c>
    </row>
    <row r="912" spans="1:14" x14ac:dyDescent="0.25">
      <c r="A912" s="5">
        <v>43904</v>
      </c>
      <c r="B912" s="1" t="s">
        <v>442</v>
      </c>
      <c r="C912">
        <v>13</v>
      </c>
      <c r="D912">
        <v>110</v>
      </c>
      <c r="E912">
        <v>0</v>
      </c>
      <c r="F912">
        <v>0</v>
      </c>
      <c r="G912">
        <v>0</v>
      </c>
      <c r="H912">
        <v>123</v>
      </c>
      <c r="I912">
        <v>1</v>
      </c>
      <c r="J912">
        <v>35</v>
      </c>
      <c r="K912">
        <v>0</v>
      </c>
      <c r="L912">
        <v>0</v>
      </c>
      <c r="M912">
        <v>0</v>
      </c>
      <c r="N912">
        <v>36</v>
      </c>
    </row>
    <row r="913" spans="1:14" x14ac:dyDescent="0.25">
      <c r="A913" s="5">
        <v>43905</v>
      </c>
      <c r="B913" s="1" t="s">
        <v>442</v>
      </c>
      <c r="C913">
        <v>19</v>
      </c>
      <c r="D913">
        <v>154</v>
      </c>
      <c r="E913">
        <v>0</v>
      </c>
      <c r="F913">
        <v>0</v>
      </c>
      <c r="G913">
        <v>0</v>
      </c>
      <c r="H913">
        <v>173</v>
      </c>
      <c r="I913">
        <v>6</v>
      </c>
      <c r="J913">
        <v>44</v>
      </c>
      <c r="K913">
        <v>0</v>
      </c>
      <c r="L913">
        <v>0</v>
      </c>
      <c r="M913">
        <v>0</v>
      </c>
      <c r="N913">
        <v>50</v>
      </c>
    </row>
    <row r="914" spans="1:14" x14ac:dyDescent="0.25">
      <c r="A914" s="5">
        <v>43906</v>
      </c>
      <c r="B914" s="1" t="s">
        <v>442</v>
      </c>
      <c r="C914">
        <v>28</v>
      </c>
      <c r="D914">
        <v>235</v>
      </c>
      <c r="E914">
        <v>0</v>
      </c>
      <c r="F914">
        <v>0</v>
      </c>
      <c r="G914">
        <v>1</v>
      </c>
      <c r="H914">
        <v>263</v>
      </c>
      <c r="I914">
        <v>9</v>
      </c>
      <c r="J914">
        <v>81</v>
      </c>
      <c r="K914">
        <v>0</v>
      </c>
      <c r="L914">
        <v>0</v>
      </c>
      <c r="M914">
        <v>1</v>
      </c>
      <c r="N914">
        <v>90</v>
      </c>
    </row>
    <row r="915" spans="1:14" x14ac:dyDescent="0.25">
      <c r="A915" s="5">
        <v>43907</v>
      </c>
      <c r="B915" s="1" t="s">
        <v>442</v>
      </c>
      <c r="C915">
        <v>33</v>
      </c>
      <c r="D915">
        <v>311</v>
      </c>
      <c r="E915">
        <v>0</v>
      </c>
      <c r="F915">
        <v>0</v>
      </c>
      <c r="G915">
        <v>1</v>
      </c>
      <c r="H915">
        <v>344</v>
      </c>
      <c r="I915">
        <v>5</v>
      </c>
      <c r="J915">
        <v>76</v>
      </c>
      <c r="K915">
        <v>0</v>
      </c>
      <c r="L915">
        <v>0</v>
      </c>
      <c r="M915">
        <v>0</v>
      </c>
      <c r="N915">
        <v>81</v>
      </c>
    </row>
    <row r="916" spans="1:14" x14ac:dyDescent="0.25">
      <c r="A916" s="5">
        <v>43908</v>
      </c>
      <c r="B916" s="1" t="s">
        <v>442</v>
      </c>
      <c r="C916">
        <v>60</v>
      </c>
      <c r="D916">
        <v>583</v>
      </c>
      <c r="E916">
        <v>0</v>
      </c>
      <c r="F916">
        <v>0</v>
      </c>
      <c r="G916">
        <v>1</v>
      </c>
      <c r="H916">
        <v>643</v>
      </c>
      <c r="I916">
        <v>27</v>
      </c>
      <c r="J916">
        <v>272</v>
      </c>
      <c r="K916">
        <v>0</v>
      </c>
      <c r="L916">
        <v>0</v>
      </c>
      <c r="M916">
        <v>0</v>
      </c>
      <c r="N916">
        <v>299</v>
      </c>
    </row>
    <row r="917" spans="1:14" x14ac:dyDescent="0.25">
      <c r="A917" s="5">
        <v>43909</v>
      </c>
      <c r="B917" s="1" t="s">
        <v>442</v>
      </c>
      <c r="C917">
        <v>60</v>
      </c>
      <c r="D917">
        <v>583</v>
      </c>
      <c r="E917">
        <v>0</v>
      </c>
      <c r="F917">
        <v>0</v>
      </c>
      <c r="G917">
        <v>1</v>
      </c>
      <c r="H917">
        <v>643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</row>
    <row r="918" spans="1:14" x14ac:dyDescent="0.25">
      <c r="A918" s="5">
        <v>43910</v>
      </c>
      <c r="B918" s="1" t="s">
        <v>442</v>
      </c>
      <c r="C918">
        <v>81</v>
      </c>
      <c r="D918">
        <v>833</v>
      </c>
      <c r="E918">
        <v>0</v>
      </c>
      <c r="F918">
        <v>0</v>
      </c>
      <c r="G918">
        <v>1</v>
      </c>
      <c r="H918">
        <v>914</v>
      </c>
      <c r="I918">
        <v>21</v>
      </c>
      <c r="J918">
        <v>250</v>
      </c>
      <c r="K918">
        <v>0</v>
      </c>
      <c r="L918">
        <v>0</v>
      </c>
      <c r="M918">
        <v>0</v>
      </c>
      <c r="N918">
        <v>271</v>
      </c>
    </row>
    <row r="919" spans="1:14" x14ac:dyDescent="0.25">
      <c r="A919" s="5">
        <v>43911</v>
      </c>
      <c r="B919" s="1" t="s">
        <v>442</v>
      </c>
      <c r="C919">
        <v>152</v>
      </c>
      <c r="D919">
        <v>1255</v>
      </c>
      <c r="E919">
        <v>0</v>
      </c>
      <c r="F919">
        <v>0</v>
      </c>
      <c r="G919">
        <v>1</v>
      </c>
      <c r="H919">
        <v>1407</v>
      </c>
      <c r="I919">
        <v>71</v>
      </c>
      <c r="J919">
        <v>422</v>
      </c>
      <c r="K919">
        <v>0</v>
      </c>
      <c r="L919">
        <v>0</v>
      </c>
      <c r="M919">
        <v>0</v>
      </c>
      <c r="N919">
        <v>493</v>
      </c>
    </row>
    <row r="920" spans="1:14" x14ac:dyDescent="0.25">
      <c r="A920" s="5">
        <v>43912</v>
      </c>
      <c r="B920" s="1" t="s">
        <v>442</v>
      </c>
      <c r="C920">
        <v>195</v>
      </c>
      <c r="D920">
        <v>1466</v>
      </c>
      <c r="E920">
        <v>0</v>
      </c>
      <c r="F920">
        <v>0</v>
      </c>
      <c r="G920">
        <v>3</v>
      </c>
      <c r="H920">
        <v>1661</v>
      </c>
      <c r="I920">
        <v>43</v>
      </c>
      <c r="J920">
        <v>211</v>
      </c>
      <c r="K920">
        <v>0</v>
      </c>
      <c r="L920">
        <v>0</v>
      </c>
      <c r="M920">
        <v>2</v>
      </c>
      <c r="N920">
        <v>254</v>
      </c>
    </row>
    <row r="921" spans="1:14" x14ac:dyDescent="0.25">
      <c r="A921" s="5">
        <v>43913</v>
      </c>
      <c r="B921" s="1" t="s">
        <v>442</v>
      </c>
      <c r="C921">
        <v>299</v>
      </c>
      <c r="D921">
        <v>1466</v>
      </c>
      <c r="E921">
        <v>0</v>
      </c>
      <c r="F921">
        <v>0</v>
      </c>
      <c r="G921">
        <v>5</v>
      </c>
      <c r="H921">
        <v>1765</v>
      </c>
      <c r="I921">
        <v>104</v>
      </c>
      <c r="J921">
        <v>0</v>
      </c>
      <c r="K921">
        <v>0</v>
      </c>
      <c r="L921">
        <v>0</v>
      </c>
      <c r="M921">
        <v>2</v>
      </c>
      <c r="N921">
        <v>104</v>
      </c>
    </row>
    <row r="922" spans="1:14" x14ac:dyDescent="0.25">
      <c r="A922" s="5">
        <v>43914</v>
      </c>
      <c r="B922" s="1" t="s">
        <v>442</v>
      </c>
      <c r="C922">
        <v>298</v>
      </c>
      <c r="D922">
        <v>2012</v>
      </c>
      <c r="E922">
        <v>0</v>
      </c>
      <c r="F922">
        <v>0</v>
      </c>
      <c r="G922">
        <v>5</v>
      </c>
      <c r="H922">
        <v>2310</v>
      </c>
      <c r="I922">
        <v>-1</v>
      </c>
      <c r="J922">
        <v>546</v>
      </c>
      <c r="K922">
        <v>0</v>
      </c>
      <c r="L922">
        <v>0</v>
      </c>
      <c r="M922">
        <v>0</v>
      </c>
      <c r="N922">
        <v>545</v>
      </c>
    </row>
    <row r="923" spans="1:14" x14ac:dyDescent="0.25">
      <c r="A923" s="5">
        <v>43915</v>
      </c>
      <c r="B923" s="1" t="s">
        <v>442</v>
      </c>
      <c r="C923">
        <v>424</v>
      </c>
      <c r="D923">
        <v>2303</v>
      </c>
      <c r="E923">
        <v>0</v>
      </c>
      <c r="F923">
        <v>102</v>
      </c>
      <c r="G923">
        <v>7</v>
      </c>
      <c r="H923">
        <v>2727</v>
      </c>
      <c r="I923">
        <v>126</v>
      </c>
      <c r="J923">
        <v>291</v>
      </c>
      <c r="K923">
        <v>0</v>
      </c>
      <c r="L923">
        <v>102</v>
      </c>
      <c r="M923">
        <v>2</v>
      </c>
      <c r="N923">
        <v>417</v>
      </c>
    </row>
    <row r="924" spans="1:14" x14ac:dyDescent="0.25">
      <c r="A924" s="5">
        <v>43916</v>
      </c>
      <c r="B924" s="1" t="s">
        <v>442</v>
      </c>
      <c r="C924">
        <v>456</v>
      </c>
      <c r="D924">
        <v>2307</v>
      </c>
      <c r="E924">
        <v>0</v>
      </c>
      <c r="F924">
        <v>109</v>
      </c>
      <c r="G924">
        <v>9</v>
      </c>
      <c r="H924">
        <v>2763</v>
      </c>
      <c r="I924">
        <v>32</v>
      </c>
      <c r="J924">
        <v>4</v>
      </c>
      <c r="K924">
        <v>0</v>
      </c>
      <c r="L924">
        <v>7</v>
      </c>
      <c r="M924">
        <v>2</v>
      </c>
      <c r="N924">
        <v>36</v>
      </c>
    </row>
    <row r="925" spans="1:14" x14ac:dyDescent="0.25">
      <c r="A925" s="5">
        <v>43897</v>
      </c>
      <c r="B925" s="1" t="s">
        <v>443</v>
      </c>
      <c r="C925">
        <v>0</v>
      </c>
      <c r="D925">
        <v>5</v>
      </c>
      <c r="E925">
        <v>0</v>
      </c>
      <c r="F925">
        <v>0</v>
      </c>
      <c r="G925">
        <v>0</v>
      </c>
      <c r="H925">
        <v>5</v>
      </c>
      <c r="I925">
        <v>0</v>
      </c>
      <c r="J925">
        <v>5</v>
      </c>
      <c r="K925">
        <v>0</v>
      </c>
      <c r="L925">
        <v>0</v>
      </c>
      <c r="M925">
        <v>0</v>
      </c>
      <c r="N925">
        <v>5</v>
      </c>
    </row>
    <row r="926" spans="1:14" x14ac:dyDescent="0.25">
      <c r="A926" s="5">
        <v>43898</v>
      </c>
      <c r="B926" s="1" t="s">
        <v>443</v>
      </c>
      <c r="C926">
        <v>0</v>
      </c>
      <c r="D926">
        <v>5</v>
      </c>
      <c r="E926">
        <v>0</v>
      </c>
      <c r="F926">
        <v>0</v>
      </c>
      <c r="G926">
        <v>0</v>
      </c>
      <c r="H926">
        <v>5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</row>
    <row r="927" spans="1:14" x14ac:dyDescent="0.25">
      <c r="A927" s="5">
        <v>43899</v>
      </c>
      <c r="B927" s="1" t="s">
        <v>443</v>
      </c>
      <c r="C927">
        <v>0</v>
      </c>
      <c r="D927">
        <v>5</v>
      </c>
      <c r="E927">
        <v>0</v>
      </c>
      <c r="F927">
        <v>0</v>
      </c>
      <c r="G927">
        <v>0</v>
      </c>
      <c r="H927">
        <v>5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</row>
    <row r="928" spans="1:14" x14ac:dyDescent="0.25">
      <c r="A928" s="5">
        <v>43900</v>
      </c>
      <c r="B928" s="1" t="s">
        <v>443</v>
      </c>
      <c r="C928">
        <v>0</v>
      </c>
      <c r="D928">
        <v>11</v>
      </c>
      <c r="E928">
        <v>0</v>
      </c>
      <c r="F928">
        <v>0</v>
      </c>
      <c r="G928">
        <v>0</v>
      </c>
      <c r="H928">
        <v>11</v>
      </c>
      <c r="I928">
        <v>0</v>
      </c>
      <c r="J928">
        <v>6</v>
      </c>
      <c r="K928">
        <v>0</v>
      </c>
      <c r="L928">
        <v>0</v>
      </c>
      <c r="M928">
        <v>0</v>
      </c>
      <c r="N928">
        <v>6</v>
      </c>
    </row>
    <row r="929" spans="1:14" x14ac:dyDescent="0.25">
      <c r="A929" s="5">
        <v>43901</v>
      </c>
      <c r="B929" s="1" t="s">
        <v>443</v>
      </c>
      <c r="C929">
        <v>5</v>
      </c>
      <c r="D929">
        <v>13</v>
      </c>
      <c r="E929">
        <v>2</v>
      </c>
      <c r="F929">
        <v>0</v>
      </c>
      <c r="G929">
        <v>0</v>
      </c>
      <c r="H929">
        <v>20</v>
      </c>
      <c r="I929">
        <v>5</v>
      </c>
      <c r="J929">
        <v>2</v>
      </c>
      <c r="K929">
        <v>2</v>
      </c>
      <c r="L929">
        <v>0</v>
      </c>
      <c r="M929">
        <v>0</v>
      </c>
      <c r="N929">
        <v>9</v>
      </c>
    </row>
    <row r="930" spans="1:14" x14ac:dyDescent="0.25">
      <c r="A930" s="5">
        <v>43902</v>
      </c>
      <c r="B930" s="1" t="s">
        <v>443</v>
      </c>
      <c r="C930">
        <v>8</v>
      </c>
      <c r="D930">
        <v>27</v>
      </c>
      <c r="E930">
        <v>11</v>
      </c>
      <c r="F930">
        <v>0</v>
      </c>
      <c r="G930">
        <v>0</v>
      </c>
      <c r="H930">
        <v>46</v>
      </c>
      <c r="I930">
        <v>3</v>
      </c>
      <c r="J930">
        <v>14</v>
      </c>
      <c r="K930">
        <v>9</v>
      </c>
      <c r="L930">
        <v>0</v>
      </c>
      <c r="M930">
        <v>0</v>
      </c>
      <c r="N930">
        <v>26</v>
      </c>
    </row>
    <row r="931" spans="1:14" x14ac:dyDescent="0.25">
      <c r="A931" s="5">
        <v>43903</v>
      </c>
      <c r="B931" s="1" t="s">
        <v>443</v>
      </c>
      <c r="C931">
        <v>9</v>
      </c>
      <c r="D931">
        <v>73</v>
      </c>
      <c r="E931">
        <v>11</v>
      </c>
      <c r="F931">
        <v>0</v>
      </c>
      <c r="G931">
        <v>0</v>
      </c>
      <c r="H931">
        <v>93</v>
      </c>
      <c r="I931">
        <v>1</v>
      </c>
      <c r="J931">
        <v>46</v>
      </c>
      <c r="K931">
        <v>0</v>
      </c>
      <c r="L931">
        <v>0</v>
      </c>
      <c r="M931">
        <v>0</v>
      </c>
      <c r="N931">
        <v>47</v>
      </c>
    </row>
    <row r="932" spans="1:14" x14ac:dyDescent="0.25">
      <c r="A932" s="5">
        <v>43904</v>
      </c>
      <c r="B932" s="1" t="s">
        <v>443</v>
      </c>
      <c r="C932">
        <v>9</v>
      </c>
      <c r="D932">
        <v>182</v>
      </c>
      <c r="E932">
        <v>3</v>
      </c>
      <c r="F932">
        <v>0</v>
      </c>
      <c r="G932">
        <v>0</v>
      </c>
      <c r="H932">
        <v>194</v>
      </c>
      <c r="I932">
        <v>0</v>
      </c>
      <c r="J932">
        <v>109</v>
      </c>
      <c r="K932">
        <v>-8</v>
      </c>
      <c r="L932">
        <v>0</v>
      </c>
      <c r="M932">
        <v>0</v>
      </c>
      <c r="N932">
        <v>101</v>
      </c>
    </row>
    <row r="933" spans="1:14" x14ac:dyDescent="0.25">
      <c r="A933" s="5">
        <v>43905</v>
      </c>
      <c r="B933" s="1" t="s">
        <v>443</v>
      </c>
      <c r="C933">
        <v>9</v>
      </c>
      <c r="D933">
        <v>327</v>
      </c>
      <c r="E933">
        <v>6</v>
      </c>
      <c r="F933">
        <v>0</v>
      </c>
      <c r="G933">
        <v>0</v>
      </c>
      <c r="H933">
        <v>342</v>
      </c>
      <c r="I933">
        <v>0</v>
      </c>
      <c r="J933">
        <v>145</v>
      </c>
      <c r="K933">
        <v>3</v>
      </c>
      <c r="L933">
        <v>0</v>
      </c>
      <c r="M933">
        <v>0</v>
      </c>
      <c r="N933">
        <v>148</v>
      </c>
    </row>
    <row r="934" spans="1:14" x14ac:dyDescent="0.25">
      <c r="A934" s="5">
        <v>43906</v>
      </c>
      <c r="B934" s="1" t="s">
        <v>443</v>
      </c>
      <c r="C934">
        <v>10</v>
      </c>
      <c r="D934">
        <v>494</v>
      </c>
      <c r="E934">
        <v>0</v>
      </c>
      <c r="F934">
        <v>0</v>
      </c>
      <c r="G934">
        <v>0</v>
      </c>
      <c r="H934">
        <v>504</v>
      </c>
      <c r="I934">
        <v>1</v>
      </c>
      <c r="J934">
        <v>167</v>
      </c>
      <c r="K934">
        <v>-6</v>
      </c>
      <c r="L934">
        <v>0</v>
      </c>
      <c r="M934">
        <v>0</v>
      </c>
      <c r="N934">
        <v>162</v>
      </c>
    </row>
    <row r="935" spans="1:14" x14ac:dyDescent="0.25">
      <c r="A935" s="5">
        <v>43907</v>
      </c>
      <c r="B935" s="1" t="s">
        <v>443</v>
      </c>
      <c r="C935">
        <v>11</v>
      </c>
      <c r="D935">
        <v>551</v>
      </c>
      <c r="E935">
        <v>35</v>
      </c>
      <c r="F935">
        <v>0</v>
      </c>
      <c r="G935">
        <v>0</v>
      </c>
      <c r="H935">
        <v>597</v>
      </c>
      <c r="I935">
        <v>1</v>
      </c>
      <c r="J935">
        <v>57</v>
      </c>
      <c r="K935">
        <v>35</v>
      </c>
      <c r="L935">
        <v>0</v>
      </c>
      <c r="M935">
        <v>0</v>
      </c>
      <c r="N935">
        <v>93</v>
      </c>
    </row>
    <row r="936" spans="1:14" x14ac:dyDescent="0.25">
      <c r="A936" s="5">
        <v>43908</v>
      </c>
      <c r="B936" s="1" t="s">
        <v>443</v>
      </c>
      <c r="C936">
        <v>11</v>
      </c>
      <c r="D936">
        <v>551</v>
      </c>
      <c r="E936">
        <v>350</v>
      </c>
      <c r="F936">
        <v>0</v>
      </c>
      <c r="G936">
        <v>1</v>
      </c>
      <c r="H936">
        <v>912</v>
      </c>
      <c r="I936">
        <v>0</v>
      </c>
      <c r="J936">
        <v>0</v>
      </c>
      <c r="K936">
        <v>315</v>
      </c>
      <c r="L936">
        <v>0</v>
      </c>
      <c r="M936">
        <v>1</v>
      </c>
      <c r="N936">
        <v>315</v>
      </c>
    </row>
    <row r="937" spans="1:14" x14ac:dyDescent="0.25">
      <c r="A937" s="5">
        <v>43909</v>
      </c>
      <c r="B937" s="1" t="s">
        <v>443</v>
      </c>
      <c r="C937">
        <v>11</v>
      </c>
      <c r="D937">
        <v>551</v>
      </c>
      <c r="E937">
        <v>385</v>
      </c>
      <c r="F937">
        <v>0</v>
      </c>
      <c r="G937">
        <v>1</v>
      </c>
      <c r="H937">
        <v>947</v>
      </c>
      <c r="I937">
        <v>0</v>
      </c>
      <c r="J937">
        <v>0</v>
      </c>
      <c r="K937">
        <v>35</v>
      </c>
      <c r="L937">
        <v>0</v>
      </c>
      <c r="M937">
        <v>0</v>
      </c>
      <c r="N937">
        <v>35</v>
      </c>
    </row>
    <row r="938" spans="1:14" x14ac:dyDescent="0.25">
      <c r="A938" s="5">
        <v>43910</v>
      </c>
      <c r="B938" s="1" t="s">
        <v>443</v>
      </c>
      <c r="C938">
        <v>14</v>
      </c>
      <c r="D938">
        <v>663</v>
      </c>
      <c r="E938">
        <v>270</v>
      </c>
      <c r="F938">
        <v>0</v>
      </c>
      <c r="G938">
        <v>1</v>
      </c>
      <c r="H938">
        <v>947</v>
      </c>
      <c r="I938">
        <v>3</v>
      </c>
      <c r="J938">
        <v>112</v>
      </c>
      <c r="K938">
        <v>-115</v>
      </c>
      <c r="L938">
        <v>0</v>
      </c>
      <c r="M938">
        <v>0</v>
      </c>
      <c r="N938">
        <v>0</v>
      </c>
    </row>
    <row r="939" spans="1:14" x14ac:dyDescent="0.25">
      <c r="A939" s="5">
        <v>43911</v>
      </c>
      <c r="B939" s="1" t="s">
        <v>443</v>
      </c>
      <c r="C939">
        <v>14</v>
      </c>
      <c r="D939">
        <v>691</v>
      </c>
      <c r="E939">
        <v>268</v>
      </c>
      <c r="F939">
        <v>0</v>
      </c>
      <c r="G939">
        <v>1</v>
      </c>
      <c r="H939">
        <v>973</v>
      </c>
      <c r="I939">
        <v>0</v>
      </c>
      <c r="J939">
        <v>28</v>
      </c>
      <c r="K939">
        <v>-2</v>
      </c>
      <c r="L939">
        <v>0</v>
      </c>
      <c r="M939">
        <v>0</v>
      </c>
      <c r="N939">
        <v>26</v>
      </c>
    </row>
    <row r="940" spans="1:14" x14ac:dyDescent="0.25">
      <c r="A940" s="5">
        <v>43912</v>
      </c>
      <c r="B940" s="1" t="s">
        <v>443</v>
      </c>
      <c r="C940">
        <v>21</v>
      </c>
      <c r="D940">
        <v>740</v>
      </c>
      <c r="E940">
        <v>277</v>
      </c>
      <c r="F940">
        <v>0</v>
      </c>
      <c r="G940">
        <v>1</v>
      </c>
      <c r="H940">
        <v>1038</v>
      </c>
      <c r="I940">
        <v>7</v>
      </c>
      <c r="J940">
        <v>49</v>
      </c>
      <c r="K940">
        <v>9</v>
      </c>
      <c r="L940">
        <v>0</v>
      </c>
      <c r="M940">
        <v>0</v>
      </c>
      <c r="N940">
        <v>65</v>
      </c>
    </row>
    <row r="941" spans="1:14" x14ac:dyDescent="0.25">
      <c r="A941" s="5">
        <v>43913</v>
      </c>
      <c r="B941" s="1" t="s">
        <v>443</v>
      </c>
      <c r="C941">
        <v>28</v>
      </c>
      <c r="D941">
        <v>762</v>
      </c>
      <c r="E941">
        <v>265</v>
      </c>
      <c r="F941">
        <v>0</v>
      </c>
      <c r="G941">
        <v>1</v>
      </c>
      <c r="H941">
        <v>1055</v>
      </c>
      <c r="I941">
        <v>7</v>
      </c>
      <c r="J941">
        <v>22</v>
      </c>
      <c r="K941">
        <v>-12</v>
      </c>
      <c r="L941">
        <v>0</v>
      </c>
      <c r="M941">
        <v>0</v>
      </c>
      <c r="N941">
        <v>17</v>
      </c>
    </row>
    <row r="942" spans="1:14" x14ac:dyDescent="0.25">
      <c r="A942" s="5">
        <v>43914</v>
      </c>
      <c r="B942" s="1" t="s">
        <v>443</v>
      </c>
      <c r="C942">
        <v>30</v>
      </c>
      <c r="D942">
        <v>790</v>
      </c>
      <c r="E942">
        <v>268</v>
      </c>
      <c r="F942">
        <v>0</v>
      </c>
      <c r="G942">
        <v>1</v>
      </c>
      <c r="H942">
        <v>1088</v>
      </c>
      <c r="I942">
        <v>2</v>
      </c>
      <c r="J942">
        <v>28</v>
      </c>
      <c r="K942">
        <v>3</v>
      </c>
      <c r="L942">
        <v>0</v>
      </c>
      <c r="M942">
        <v>0</v>
      </c>
      <c r="N942">
        <v>33</v>
      </c>
    </row>
    <row r="943" spans="1:14" x14ac:dyDescent="0.25">
      <c r="A943" s="5">
        <v>43915</v>
      </c>
      <c r="B943" s="1" t="s">
        <v>443</v>
      </c>
      <c r="C943">
        <v>41</v>
      </c>
      <c r="D943">
        <v>819</v>
      </c>
      <c r="E943">
        <v>268</v>
      </c>
      <c r="F943">
        <v>0</v>
      </c>
      <c r="G943">
        <v>1</v>
      </c>
      <c r="H943">
        <v>1128</v>
      </c>
      <c r="I943">
        <v>11</v>
      </c>
      <c r="J943">
        <v>29</v>
      </c>
      <c r="K943">
        <v>0</v>
      </c>
      <c r="L943">
        <v>0</v>
      </c>
      <c r="M943">
        <v>0</v>
      </c>
      <c r="N943">
        <v>40</v>
      </c>
    </row>
    <row r="944" spans="1:14" x14ac:dyDescent="0.25">
      <c r="A944" s="5">
        <v>43916</v>
      </c>
      <c r="B944" s="1" t="s">
        <v>443</v>
      </c>
      <c r="C944">
        <v>46</v>
      </c>
      <c r="D944">
        <v>1973</v>
      </c>
      <c r="E944">
        <v>125</v>
      </c>
      <c r="F944">
        <v>0</v>
      </c>
      <c r="G944">
        <v>1</v>
      </c>
      <c r="H944">
        <v>2144</v>
      </c>
      <c r="I944">
        <v>5</v>
      </c>
      <c r="J944">
        <v>1154</v>
      </c>
      <c r="K944">
        <v>-143</v>
      </c>
      <c r="L944">
        <v>0</v>
      </c>
      <c r="M944">
        <v>0</v>
      </c>
      <c r="N944">
        <v>1016</v>
      </c>
    </row>
    <row r="945" spans="1:14" x14ac:dyDescent="0.25">
      <c r="A945" s="5">
        <v>43895</v>
      </c>
      <c r="B945" s="1" t="s">
        <v>444</v>
      </c>
      <c r="C945">
        <v>1</v>
      </c>
      <c r="D945">
        <v>0</v>
      </c>
      <c r="E945">
        <v>0</v>
      </c>
      <c r="F945">
        <v>0</v>
      </c>
      <c r="G945">
        <v>0</v>
      </c>
      <c r="H945">
        <v>1</v>
      </c>
      <c r="I945">
        <v>1</v>
      </c>
      <c r="J945">
        <v>0</v>
      </c>
      <c r="K945">
        <v>0</v>
      </c>
      <c r="L945">
        <v>0</v>
      </c>
      <c r="M945">
        <v>0</v>
      </c>
      <c r="N945">
        <v>1</v>
      </c>
    </row>
    <row r="946" spans="1:14" x14ac:dyDescent="0.25">
      <c r="A946" s="5">
        <v>43896</v>
      </c>
      <c r="B946" s="1" t="s">
        <v>444</v>
      </c>
      <c r="C946">
        <v>1</v>
      </c>
      <c r="D946">
        <v>0</v>
      </c>
      <c r="E946">
        <v>0</v>
      </c>
      <c r="F946">
        <v>0</v>
      </c>
      <c r="G946">
        <v>0</v>
      </c>
      <c r="H946">
        <v>1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</row>
    <row r="947" spans="1:14" x14ac:dyDescent="0.25">
      <c r="A947" s="5">
        <v>43897</v>
      </c>
      <c r="B947" s="1" t="s">
        <v>444</v>
      </c>
      <c r="C947">
        <v>1</v>
      </c>
      <c r="D947">
        <v>0</v>
      </c>
      <c r="E947">
        <v>0</v>
      </c>
      <c r="F947">
        <v>0</v>
      </c>
      <c r="G947">
        <v>0</v>
      </c>
      <c r="H947">
        <v>1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</row>
    <row r="948" spans="1:14" x14ac:dyDescent="0.25">
      <c r="A948" s="5">
        <v>43898</v>
      </c>
      <c r="B948" s="1" t="s">
        <v>444</v>
      </c>
      <c r="C948">
        <v>3</v>
      </c>
      <c r="D948">
        <v>0</v>
      </c>
      <c r="E948">
        <v>0</v>
      </c>
      <c r="F948">
        <v>0</v>
      </c>
      <c r="G948">
        <v>0</v>
      </c>
      <c r="H948">
        <v>3</v>
      </c>
      <c r="I948">
        <v>2</v>
      </c>
      <c r="J948">
        <v>0</v>
      </c>
      <c r="K948">
        <v>0</v>
      </c>
      <c r="L948">
        <v>0</v>
      </c>
      <c r="M948">
        <v>0</v>
      </c>
      <c r="N948">
        <v>2</v>
      </c>
    </row>
    <row r="949" spans="1:14" x14ac:dyDescent="0.25">
      <c r="A949" s="5">
        <v>43899</v>
      </c>
      <c r="B949" s="1" t="s">
        <v>444</v>
      </c>
      <c r="C949">
        <v>3</v>
      </c>
      <c r="D949">
        <v>0</v>
      </c>
      <c r="E949">
        <v>0</v>
      </c>
      <c r="F949">
        <v>0</v>
      </c>
      <c r="G949">
        <v>0</v>
      </c>
      <c r="H949">
        <v>3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</row>
    <row r="950" spans="1:14" x14ac:dyDescent="0.25">
      <c r="A950" s="5">
        <v>43900</v>
      </c>
      <c r="B950" s="1" t="s">
        <v>444</v>
      </c>
      <c r="C950">
        <v>7</v>
      </c>
      <c r="D950">
        <v>0</v>
      </c>
      <c r="E950">
        <v>0</v>
      </c>
      <c r="F950">
        <v>0</v>
      </c>
      <c r="G950">
        <v>0</v>
      </c>
      <c r="H950">
        <v>7</v>
      </c>
      <c r="I950">
        <v>4</v>
      </c>
      <c r="J950">
        <v>0</v>
      </c>
      <c r="K950">
        <v>0</v>
      </c>
      <c r="L950">
        <v>0</v>
      </c>
      <c r="M950">
        <v>0</v>
      </c>
      <c r="N950">
        <v>4</v>
      </c>
    </row>
    <row r="951" spans="1:14" x14ac:dyDescent="0.25">
      <c r="A951" s="5">
        <v>43901</v>
      </c>
      <c r="B951" s="1" t="s">
        <v>444</v>
      </c>
      <c r="C951">
        <v>7</v>
      </c>
      <c r="D951">
        <v>50</v>
      </c>
      <c r="E951">
        <v>0</v>
      </c>
      <c r="F951">
        <v>0</v>
      </c>
      <c r="G951">
        <v>0</v>
      </c>
      <c r="H951">
        <v>57</v>
      </c>
      <c r="I951">
        <v>0</v>
      </c>
      <c r="J951">
        <v>50</v>
      </c>
      <c r="K951">
        <v>0</v>
      </c>
      <c r="L951">
        <v>0</v>
      </c>
      <c r="M951">
        <v>0</v>
      </c>
      <c r="N951">
        <v>50</v>
      </c>
    </row>
    <row r="952" spans="1:14" x14ac:dyDescent="0.25">
      <c r="A952" s="5">
        <v>43902</v>
      </c>
      <c r="B952" s="1" t="s">
        <v>444</v>
      </c>
      <c r="C952">
        <v>18</v>
      </c>
      <c r="D952">
        <v>79</v>
      </c>
      <c r="E952">
        <v>0</v>
      </c>
      <c r="F952">
        <v>0</v>
      </c>
      <c r="G952">
        <v>0</v>
      </c>
      <c r="H952">
        <v>97</v>
      </c>
      <c r="I952">
        <v>11</v>
      </c>
      <c r="J952">
        <v>29</v>
      </c>
      <c r="K952">
        <v>0</v>
      </c>
      <c r="L952">
        <v>0</v>
      </c>
      <c r="M952">
        <v>0</v>
      </c>
      <c r="N952">
        <v>40</v>
      </c>
    </row>
    <row r="953" spans="1:14" x14ac:dyDescent="0.25">
      <c r="A953" s="5">
        <v>43903</v>
      </c>
      <c r="B953" s="1" t="s">
        <v>444</v>
      </c>
      <c r="C953">
        <v>26</v>
      </c>
      <c r="D953">
        <v>116</v>
      </c>
      <c r="E953">
        <v>0</v>
      </c>
      <c r="F953">
        <v>0</v>
      </c>
      <c r="G953">
        <v>0</v>
      </c>
      <c r="H953">
        <v>142</v>
      </c>
      <c r="I953">
        <v>8</v>
      </c>
      <c r="J953">
        <v>37</v>
      </c>
      <c r="K953">
        <v>0</v>
      </c>
      <c r="L953">
        <v>0</v>
      </c>
      <c r="M953">
        <v>0</v>
      </c>
      <c r="N953">
        <v>45</v>
      </c>
    </row>
    <row r="954" spans="1:14" x14ac:dyDescent="0.25">
      <c r="A954" s="5">
        <v>43904</v>
      </c>
      <c r="B954" s="1" t="s">
        <v>444</v>
      </c>
      <c r="C954">
        <v>32</v>
      </c>
      <c r="D954">
        <v>130</v>
      </c>
      <c r="E954">
        <v>0</v>
      </c>
      <c r="F954">
        <v>0</v>
      </c>
      <c r="G954">
        <v>0</v>
      </c>
      <c r="H954">
        <v>162</v>
      </c>
      <c r="I954">
        <v>6</v>
      </c>
      <c r="J954">
        <v>14</v>
      </c>
      <c r="K954">
        <v>0</v>
      </c>
      <c r="L954">
        <v>0</v>
      </c>
      <c r="M954">
        <v>0</v>
      </c>
      <c r="N954">
        <v>20</v>
      </c>
    </row>
    <row r="955" spans="1:14" x14ac:dyDescent="0.25">
      <c r="A955" s="5">
        <v>43905</v>
      </c>
      <c r="B955" s="1" t="s">
        <v>444</v>
      </c>
      <c r="C955">
        <v>39</v>
      </c>
      <c r="D955">
        <v>157</v>
      </c>
      <c r="E955">
        <v>0</v>
      </c>
      <c r="F955">
        <v>0</v>
      </c>
      <c r="G955">
        <v>0</v>
      </c>
      <c r="H955">
        <v>196</v>
      </c>
      <c r="I955">
        <v>7</v>
      </c>
      <c r="J955">
        <v>27</v>
      </c>
      <c r="K955">
        <v>0</v>
      </c>
      <c r="L955">
        <v>0</v>
      </c>
      <c r="M955">
        <v>0</v>
      </c>
      <c r="N955">
        <v>34</v>
      </c>
    </row>
    <row r="956" spans="1:14" x14ac:dyDescent="0.25">
      <c r="A956" s="5">
        <v>43906</v>
      </c>
      <c r="B956" s="1" t="s">
        <v>444</v>
      </c>
      <c r="C956">
        <v>52</v>
      </c>
      <c r="D956">
        <v>270</v>
      </c>
      <c r="E956">
        <v>0</v>
      </c>
      <c r="F956">
        <v>0</v>
      </c>
      <c r="G956">
        <v>0</v>
      </c>
      <c r="H956">
        <v>322</v>
      </c>
      <c r="I956">
        <v>13</v>
      </c>
      <c r="J956">
        <v>113</v>
      </c>
      <c r="K956">
        <v>0</v>
      </c>
      <c r="L956">
        <v>0</v>
      </c>
      <c r="M956">
        <v>0</v>
      </c>
      <c r="N956">
        <v>126</v>
      </c>
    </row>
    <row r="957" spans="1:14" x14ac:dyDescent="0.25">
      <c r="A957" s="5">
        <v>43907</v>
      </c>
      <c r="B957" s="1" t="s">
        <v>444</v>
      </c>
      <c r="C957">
        <v>73</v>
      </c>
      <c r="D957">
        <v>330</v>
      </c>
      <c r="E957">
        <v>0</v>
      </c>
      <c r="F957">
        <v>0</v>
      </c>
      <c r="G957">
        <v>0</v>
      </c>
      <c r="H957">
        <v>403</v>
      </c>
      <c r="I957">
        <v>21</v>
      </c>
      <c r="J957">
        <v>60</v>
      </c>
      <c r="K957">
        <v>0</v>
      </c>
      <c r="L957">
        <v>0</v>
      </c>
      <c r="M957">
        <v>0</v>
      </c>
      <c r="N957">
        <v>81</v>
      </c>
    </row>
    <row r="958" spans="1:14" x14ac:dyDescent="0.25">
      <c r="A958" s="5">
        <v>43908</v>
      </c>
      <c r="B958" s="1" t="s">
        <v>444</v>
      </c>
      <c r="C958">
        <v>98</v>
      </c>
      <c r="D958">
        <v>349</v>
      </c>
      <c r="E958">
        <v>0</v>
      </c>
      <c r="F958">
        <v>0</v>
      </c>
      <c r="G958">
        <v>0</v>
      </c>
      <c r="H958">
        <v>447</v>
      </c>
      <c r="I958">
        <v>25</v>
      </c>
      <c r="J958">
        <v>19</v>
      </c>
      <c r="K958">
        <v>0</v>
      </c>
      <c r="L958">
        <v>0</v>
      </c>
      <c r="M958">
        <v>0</v>
      </c>
      <c r="N958">
        <v>44</v>
      </c>
    </row>
    <row r="959" spans="1:14" x14ac:dyDescent="0.25">
      <c r="A959" s="5">
        <v>43909</v>
      </c>
      <c r="B959" s="1" t="s">
        <v>444</v>
      </c>
      <c r="C959">
        <v>154</v>
      </c>
      <c r="D959">
        <v>349</v>
      </c>
      <c r="E959">
        <v>0</v>
      </c>
      <c r="F959">
        <v>0</v>
      </c>
      <c r="G959">
        <v>0</v>
      </c>
      <c r="H959">
        <v>503</v>
      </c>
      <c r="I959">
        <v>56</v>
      </c>
      <c r="J959">
        <v>0</v>
      </c>
      <c r="K959">
        <v>0</v>
      </c>
      <c r="L959">
        <v>0</v>
      </c>
      <c r="M959">
        <v>0</v>
      </c>
      <c r="N959">
        <v>56</v>
      </c>
    </row>
    <row r="960" spans="1:14" x14ac:dyDescent="0.25">
      <c r="A960" s="5">
        <v>43910</v>
      </c>
      <c r="B960" s="1" t="s">
        <v>444</v>
      </c>
      <c r="C960">
        <v>228</v>
      </c>
      <c r="D960">
        <v>563</v>
      </c>
      <c r="E960">
        <v>0</v>
      </c>
      <c r="F960">
        <v>0</v>
      </c>
      <c r="G960">
        <v>0</v>
      </c>
      <c r="H960">
        <v>791</v>
      </c>
      <c r="I960">
        <v>74</v>
      </c>
      <c r="J960">
        <v>214</v>
      </c>
      <c r="K960">
        <v>0</v>
      </c>
      <c r="L960">
        <v>0</v>
      </c>
      <c r="M960">
        <v>0</v>
      </c>
      <c r="N960">
        <v>288</v>
      </c>
    </row>
    <row r="961" spans="1:14" x14ac:dyDescent="0.25">
      <c r="A961" s="5">
        <v>43911</v>
      </c>
      <c r="B961" s="1" t="s">
        <v>444</v>
      </c>
      <c r="C961">
        <v>371</v>
      </c>
      <c r="D961">
        <v>3272</v>
      </c>
      <c r="E961">
        <v>0</v>
      </c>
      <c r="F961">
        <v>0</v>
      </c>
      <c r="G961">
        <v>0</v>
      </c>
      <c r="H961">
        <v>3643</v>
      </c>
      <c r="I961">
        <v>143</v>
      </c>
      <c r="J961">
        <v>2709</v>
      </c>
      <c r="K961">
        <v>0</v>
      </c>
      <c r="L961">
        <v>0</v>
      </c>
      <c r="M961">
        <v>0</v>
      </c>
      <c r="N961">
        <v>2852</v>
      </c>
    </row>
    <row r="962" spans="1:14" x14ac:dyDescent="0.25">
      <c r="A962" s="5">
        <v>43912</v>
      </c>
      <c r="B962" s="1" t="s">
        <v>444</v>
      </c>
      <c r="C962">
        <v>505</v>
      </c>
      <c r="D962">
        <v>3272</v>
      </c>
      <c r="E962">
        <v>0</v>
      </c>
      <c r="F962">
        <v>0</v>
      </c>
      <c r="G962">
        <v>0</v>
      </c>
      <c r="H962">
        <v>3777</v>
      </c>
      <c r="I962">
        <v>134</v>
      </c>
      <c r="J962">
        <v>0</v>
      </c>
      <c r="K962">
        <v>0</v>
      </c>
      <c r="L962">
        <v>0</v>
      </c>
      <c r="M962">
        <v>0</v>
      </c>
      <c r="N962">
        <v>134</v>
      </c>
    </row>
    <row r="963" spans="1:14" x14ac:dyDescent="0.25">
      <c r="A963" s="5">
        <v>43913</v>
      </c>
      <c r="B963" s="1" t="s">
        <v>444</v>
      </c>
      <c r="C963">
        <v>615</v>
      </c>
      <c r="D963">
        <v>3272</v>
      </c>
      <c r="E963">
        <v>0</v>
      </c>
      <c r="F963">
        <v>0</v>
      </c>
      <c r="G963">
        <v>2</v>
      </c>
      <c r="H963">
        <v>3887</v>
      </c>
      <c r="I963">
        <v>110</v>
      </c>
      <c r="J963">
        <v>0</v>
      </c>
      <c r="K963">
        <v>0</v>
      </c>
      <c r="L963">
        <v>0</v>
      </c>
      <c r="M963">
        <v>2</v>
      </c>
      <c r="N963">
        <v>110</v>
      </c>
    </row>
    <row r="964" spans="1:14" x14ac:dyDescent="0.25">
      <c r="A964" s="5">
        <v>43914</v>
      </c>
      <c r="B964" s="1" t="s">
        <v>444</v>
      </c>
      <c r="C964">
        <v>667</v>
      </c>
      <c r="D964">
        <v>10517</v>
      </c>
      <c r="E964">
        <v>0</v>
      </c>
      <c r="F964">
        <v>0</v>
      </c>
      <c r="G964">
        <v>2</v>
      </c>
      <c r="H964">
        <v>11184</v>
      </c>
      <c r="I964">
        <v>52</v>
      </c>
      <c r="J964">
        <v>7245</v>
      </c>
      <c r="K964">
        <v>0</v>
      </c>
      <c r="L964">
        <v>0</v>
      </c>
      <c r="M964">
        <v>0</v>
      </c>
      <c r="N964">
        <v>7297</v>
      </c>
    </row>
    <row r="965" spans="1:14" x14ac:dyDescent="0.25">
      <c r="A965" s="5">
        <v>43915</v>
      </c>
      <c r="B965" s="1" t="s">
        <v>444</v>
      </c>
      <c r="C965">
        <v>784</v>
      </c>
      <c r="D965">
        <v>11012</v>
      </c>
      <c r="E965">
        <v>0</v>
      </c>
      <c r="F965">
        <v>53</v>
      </c>
      <c r="G965">
        <v>3</v>
      </c>
      <c r="H965">
        <v>11796</v>
      </c>
      <c r="I965">
        <v>117</v>
      </c>
      <c r="J965">
        <v>495</v>
      </c>
      <c r="K965">
        <v>0</v>
      </c>
      <c r="L965">
        <v>53</v>
      </c>
      <c r="M965">
        <v>1</v>
      </c>
      <c r="N965">
        <v>612</v>
      </c>
    </row>
    <row r="966" spans="1:14" x14ac:dyDescent="0.25">
      <c r="A966" s="5">
        <v>43916</v>
      </c>
      <c r="B966" s="1" t="s">
        <v>444</v>
      </c>
      <c r="C966">
        <v>957</v>
      </c>
      <c r="D966">
        <v>13952</v>
      </c>
      <c r="E966">
        <v>0</v>
      </c>
      <c r="F966">
        <v>76</v>
      </c>
      <c r="G966">
        <v>3</v>
      </c>
      <c r="H966">
        <v>14909</v>
      </c>
      <c r="I966">
        <v>173</v>
      </c>
      <c r="J966">
        <v>2940</v>
      </c>
      <c r="K966">
        <v>0</v>
      </c>
      <c r="L966">
        <v>23</v>
      </c>
      <c r="M966">
        <v>0</v>
      </c>
      <c r="N966">
        <v>3113</v>
      </c>
    </row>
    <row r="967" spans="1:14" x14ac:dyDescent="0.25">
      <c r="A967" s="5">
        <v>43894</v>
      </c>
      <c r="B967" s="1" t="s">
        <v>445</v>
      </c>
      <c r="C967">
        <v>1</v>
      </c>
      <c r="D967">
        <v>0</v>
      </c>
      <c r="E967">
        <v>0</v>
      </c>
      <c r="F967">
        <v>0</v>
      </c>
      <c r="G967">
        <v>0</v>
      </c>
      <c r="H967">
        <v>1</v>
      </c>
      <c r="I967">
        <v>1</v>
      </c>
      <c r="J967">
        <v>0</v>
      </c>
      <c r="K967">
        <v>0</v>
      </c>
      <c r="L967">
        <v>0</v>
      </c>
      <c r="M967">
        <v>0</v>
      </c>
      <c r="N967">
        <v>1</v>
      </c>
    </row>
    <row r="968" spans="1:14" x14ac:dyDescent="0.25">
      <c r="A968" s="5">
        <v>43895</v>
      </c>
      <c r="B968" s="1" t="s">
        <v>445</v>
      </c>
      <c r="C968">
        <v>1</v>
      </c>
      <c r="D968">
        <v>0</v>
      </c>
      <c r="E968">
        <v>0</v>
      </c>
      <c r="F968">
        <v>0</v>
      </c>
      <c r="G968">
        <v>0</v>
      </c>
      <c r="H968">
        <v>1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</row>
    <row r="969" spans="1:14" x14ac:dyDescent="0.25">
      <c r="A969" s="5">
        <v>43896</v>
      </c>
      <c r="B969" s="1" t="s">
        <v>445</v>
      </c>
      <c r="C969">
        <v>5</v>
      </c>
      <c r="D969">
        <v>0</v>
      </c>
      <c r="E969">
        <v>0</v>
      </c>
      <c r="F969">
        <v>0</v>
      </c>
      <c r="G969">
        <v>0</v>
      </c>
      <c r="H969">
        <v>5</v>
      </c>
      <c r="I969">
        <v>4</v>
      </c>
      <c r="J969">
        <v>0</v>
      </c>
      <c r="K969">
        <v>0</v>
      </c>
      <c r="L969">
        <v>0</v>
      </c>
      <c r="M969">
        <v>0</v>
      </c>
      <c r="N969">
        <v>4</v>
      </c>
    </row>
    <row r="970" spans="1:14" x14ac:dyDescent="0.25">
      <c r="A970" s="5">
        <v>43897</v>
      </c>
      <c r="B970" s="1" t="s">
        <v>445</v>
      </c>
      <c r="C970">
        <v>8</v>
      </c>
      <c r="D970">
        <v>0</v>
      </c>
      <c r="E970">
        <v>0</v>
      </c>
      <c r="F970">
        <v>0</v>
      </c>
      <c r="G970">
        <v>0</v>
      </c>
      <c r="H970">
        <v>8</v>
      </c>
      <c r="I970">
        <v>3</v>
      </c>
      <c r="J970">
        <v>0</v>
      </c>
      <c r="K970">
        <v>0</v>
      </c>
      <c r="L970">
        <v>0</v>
      </c>
      <c r="M970">
        <v>0</v>
      </c>
      <c r="N970">
        <v>3</v>
      </c>
    </row>
    <row r="971" spans="1:14" x14ac:dyDescent="0.25">
      <c r="A971" s="5">
        <v>43898</v>
      </c>
      <c r="B971" s="1" t="s">
        <v>445</v>
      </c>
      <c r="C971">
        <v>8</v>
      </c>
      <c r="D971">
        <v>0</v>
      </c>
      <c r="E971">
        <v>0</v>
      </c>
      <c r="F971">
        <v>0</v>
      </c>
      <c r="G971">
        <v>0</v>
      </c>
      <c r="H971">
        <v>8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</row>
    <row r="972" spans="1:14" x14ac:dyDescent="0.25">
      <c r="A972" s="5">
        <v>43899</v>
      </c>
      <c r="B972" s="1" t="s">
        <v>445</v>
      </c>
      <c r="C972">
        <v>12</v>
      </c>
      <c r="D972">
        <v>0</v>
      </c>
      <c r="E972">
        <v>0</v>
      </c>
      <c r="F972">
        <v>0</v>
      </c>
      <c r="G972">
        <v>0</v>
      </c>
      <c r="H972">
        <v>12</v>
      </c>
      <c r="I972">
        <v>4</v>
      </c>
      <c r="J972">
        <v>0</v>
      </c>
      <c r="K972">
        <v>0</v>
      </c>
      <c r="L972">
        <v>0</v>
      </c>
      <c r="M972">
        <v>0</v>
      </c>
      <c r="N972">
        <v>4</v>
      </c>
    </row>
    <row r="973" spans="1:14" x14ac:dyDescent="0.25">
      <c r="A973" s="5">
        <v>43900</v>
      </c>
      <c r="B973" s="1" t="s">
        <v>445</v>
      </c>
      <c r="C973">
        <v>13</v>
      </c>
      <c r="D973">
        <v>0</v>
      </c>
      <c r="E973">
        <v>0</v>
      </c>
      <c r="F973">
        <v>0</v>
      </c>
      <c r="G973">
        <v>0</v>
      </c>
      <c r="H973">
        <v>13</v>
      </c>
      <c r="I973">
        <v>1</v>
      </c>
      <c r="J973">
        <v>0</v>
      </c>
      <c r="K973">
        <v>0</v>
      </c>
      <c r="L973">
        <v>0</v>
      </c>
      <c r="M973">
        <v>0</v>
      </c>
      <c r="N973">
        <v>1</v>
      </c>
    </row>
    <row r="974" spans="1:14" x14ac:dyDescent="0.25">
      <c r="A974" s="5">
        <v>43901</v>
      </c>
      <c r="B974" s="1" t="s">
        <v>445</v>
      </c>
      <c r="C974">
        <v>21</v>
      </c>
      <c r="D974">
        <v>0</v>
      </c>
      <c r="E974">
        <v>0</v>
      </c>
      <c r="F974">
        <v>0</v>
      </c>
      <c r="G974">
        <v>0</v>
      </c>
      <c r="H974">
        <v>21</v>
      </c>
      <c r="I974">
        <v>8</v>
      </c>
      <c r="J974">
        <v>0</v>
      </c>
      <c r="K974">
        <v>0</v>
      </c>
      <c r="L974">
        <v>0</v>
      </c>
      <c r="M974">
        <v>0</v>
      </c>
      <c r="N974">
        <v>8</v>
      </c>
    </row>
    <row r="975" spans="1:14" x14ac:dyDescent="0.25">
      <c r="A975" s="5">
        <v>43902</v>
      </c>
      <c r="B975" s="1" t="s">
        <v>445</v>
      </c>
      <c r="C975">
        <v>23</v>
      </c>
      <c r="D975">
        <v>0</v>
      </c>
      <c r="E975">
        <v>0</v>
      </c>
      <c r="F975">
        <v>0</v>
      </c>
      <c r="G975">
        <v>0</v>
      </c>
      <c r="H975">
        <v>23</v>
      </c>
      <c r="I975">
        <v>2</v>
      </c>
      <c r="J975">
        <v>0</v>
      </c>
      <c r="K975">
        <v>0</v>
      </c>
      <c r="L975">
        <v>0</v>
      </c>
      <c r="M975">
        <v>0</v>
      </c>
      <c r="N975">
        <v>2</v>
      </c>
    </row>
    <row r="976" spans="1:14" x14ac:dyDescent="0.25">
      <c r="A976" s="5">
        <v>43903</v>
      </c>
      <c r="B976" s="1" t="s">
        <v>445</v>
      </c>
      <c r="C976">
        <v>39</v>
      </c>
      <c r="D976">
        <v>0</v>
      </c>
      <c r="E976">
        <v>0</v>
      </c>
      <c r="F976">
        <v>0</v>
      </c>
      <c r="G976">
        <v>0</v>
      </c>
      <c r="H976">
        <v>39</v>
      </c>
      <c r="I976">
        <v>16</v>
      </c>
      <c r="J976">
        <v>0</v>
      </c>
      <c r="K976">
        <v>0</v>
      </c>
      <c r="L976">
        <v>0</v>
      </c>
      <c r="M976">
        <v>0</v>
      </c>
      <c r="N976">
        <v>16</v>
      </c>
    </row>
    <row r="977" spans="1:14" x14ac:dyDescent="0.25">
      <c r="A977" s="5">
        <v>43904</v>
      </c>
      <c r="B977" s="1" t="s">
        <v>445</v>
      </c>
      <c r="C977">
        <v>51</v>
      </c>
      <c r="D977">
        <v>0</v>
      </c>
      <c r="E977">
        <v>0</v>
      </c>
      <c r="F977">
        <v>0</v>
      </c>
      <c r="G977">
        <v>0</v>
      </c>
      <c r="H977">
        <v>51</v>
      </c>
      <c r="I977">
        <v>12</v>
      </c>
      <c r="J977">
        <v>0</v>
      </c>
      <c r="K977">
        <v>0</v>
      </c>
      <c r="L977">
        <v>0</v>
      </c>
      <c r="M977">
        <v>0</v>
      </c>
      <c r="N977">
        <v>12</v>
      </c>
    </row>
    <row r="978" spans="1:14" x14ac:dyDescent="0.25">
      <c r="A978" s="5">
        <v>43905</v>
      </c>
      <c r="B978" s="1" t="s">
        <v>445</v>
      </c>
      <c r="C978">
        <v>56</v>
      </c>
      <c r="D978">
        <v>0</v>
      </c>
      <c r="E978">
        <v>0</v>
      </c>
      <c r="F978">
        <v>0</v>
      </c>
      <c r="G978">
        <v>0</v>
      </c>
      <c r="H978">
        <v>56</v>
      </c>
      <c r="I978">
        <v>5</v>
      </c>
      <c r="J978">
        <v>0</v>
      </c>
      <c r="K978">
        <v>0</v>
      </c>
      <c r="L978">
        <v>0</v>
      </c>
      <c r="M978">
        <v>0</v>
      </c>
      <c r="N978">
        <v>5</v>
      </c>
    </row>
    <row r="979" spans="1:14" x14ac:dyDescent="0.25">
      <c r="A979" s="5">
        <v>43906</v>
      </c>
      <c r="B979" s="1" t="s">
        <v>445</v>
      </c>
      <c r="C979">
        <v>57</v>
      </c>
      <c r="D979">
        <v>0</v>
      </c>
      <c r="E979">
        <v>0</v>
      </c>
      <c r="F979">
        <v>0</v>
      </c>
      <c r="G979">
        <v>0</v>
      </c>
      <c r="H979">
        <v>57</v>
      </c>
      <c r="I979">
        <v>1</v>
      </c>
      <c r="J979">
        <v>0</v>
      </c>
      <c r="K979">
        <v>0</v>
      </c>
      <c r="L979">
        <v>0</v>
      </c>
      <c r="M979">
        <v>0</v>
      </c>
      <c r="N979">
        <v>1</v>
      </c>
    </row>
    <row r="980" spans="1:14" x14ac:dyDescent="0.25">
      <c r="A980" s="5">
        <v>43907</v>
      </c>
      <c r="B980" s="1" t="s">
        <v>445</v>
      </c>
      <c r="C980">
        <v>64</v>
      </c>
      <c r="D980">
        <v>1204</v>
      </c>
      <c r="E980">
        <v>0</v>
      </c>
      <c r="F980">
        <v>0</v>
      </c>
      <c r="G980">
        <v>1</v>
      </c>
      <c r="H980">
        <v>1268</v>
      </c>
      <c r="I980">
        <v>7</v>
      </c>
      <c r="J980">
        <v>1204</v>
      </c>
      <c r="K980">
        <v>0</v>
      </c>
      <c r="L980">
        <v>0</v>
      </c>
      <c r="M980">
        <v>1</v>
      </c>
      <c r="N980">
        <v>1211</v>
      </c>
    </row>
    <row r="981" spans="1:14" x14ac:dyDescent="0.25">
      <c r="A981" s="5">
        <v>43908</v>
      </c>
      <c r="B981" s="1" t="s">
        <v>445</v>
      </c>
      <c r="C981">
        <v>83</v>
      </c>
      <c r="D981">
        <v>1824</v>
      </c>
      <c r="E981">
        <v>0</v>
      </c>
      <c r="F981">
        <v>0</v>
      </c>
      <c r="G981">
        <v>2</v>
      </c>
      <c r="H981">
        <v>1907</v>
      </c>
      <c r="I981">
        <v>19</v>
      </c>
      <c r="J981">
        <v>620</v>
      </c>
      <c r="K981">
        <v>0</v>
      </c>
      <c r="L981">
        <v>0</v>
      </c>
      <c r="M981">
        <v>1</v>
      </c>
      <c r="N981">
        <v>639</v>
      </c>
    </row>
    <row r="982" spans="1:14" x14ac:dyDescent="0.25">
      <c r="A982" s="5">
        <v>43909</v>
      </c>
      <c r="B982" s="1" t="s">
        <v>445</v>
      </c>
      <c r="C982">
        <v>143</v>
      </c>
      <c r="D982">
        <v>2212</v>
      </c>
      <c r="E982">
        <v>0</v>
      </c>
      <c r="F982">
        <v>0</v>
      </c>
      <c r="G982">
        <v>3</v>
      </c>
      <c r="H982">
        <v>2355</v>
      </c>
      <c r="I982">
        <v>60</v>
      </c>
      <c r="J982">
        <v>388</v>
      </c>
      <c r="K982">
        <v>0</v>
      </c>
      <c r="L982">
        <v>0</v>
      </c>
      <c r="M982">
        <v>1</v>
      </c>
      <c r="N982">
        <v>448</v>
      </c>
    </row>
    <row r="983" spans="1:14" x14ac:dyDescent="0.25">
      <c r="A983" s="5">
        <v>43910</v>
      </c>
      <c r="B983" s="1" t="s">
        <v>445</v>
      </c>
      <c r="C983">
        <v>194</v>
      </c>
      <c r="D983">
        <v>5083</v>
      </c>
      <c r="E983">
        <v>0</v>
      </c>
      <c r="F983">
        <v>0</v>
      </c>
      <c r="G983">
        <v>5</v>
      </c>
      <c r="H983">
        <v>5277</v>
      </c>
      <c r="I983">
        <v>51</v>
      </c>
      <c r="J983">
        <v>2871</v>
      </c>
      <c r="K983">
        <v>0</v>
      </c>
      <c r="L983">
        <v>0</v>
      </c>
      <c r="M983">
        <v>2</v>
      </c>
      <c r="N983">
        <v>2922</v>
      </c>
    </row>
    <row r="984" spans="1:14" x14ac:dyDescent="0.25">
      <c r="A984" s="5">
        <v>43911</v>
      </c>
      <c r="B984" s="1" t="s">
        <v>445</v>
      </c>
      <c r="C984">
        <v>304</v>
      </c>
      <c r="D984">
        <v>6218</v>
      </c>
      <c r="E984">
        <v>0</v>
      </c>
      <c r="F984">
        <v>0</v>
      </c>
      <c r="G984">
        <v>5</v>
      </c>
      <c r="H984">
        <v>6522</v>
      </c>
      <c r="I984">
        <v>110</v>
      </c>
      <c r="J984">
        <v>1135</v>
      </c>
      <c r="K984">
        <v>0</v>
      </c>
      <c r="L984">
        <v>0</v>
      </c>
      <c r="M984">
        <v>0</v>
      </c>
      <c r="N984">
        <v>1245</v>
      </c>
    </row>
    <row r="985" spans="1:14" x14ac:dyDescent="0.25">
      <c r="A985" s="5">
        <v>43912</v>
      </c>
      <c r="B985" s="1" t="s">
        <v>445</v>
      </c>
      <c r="C985">
        <v>334</v>
      </c>
      <c r="D985">
        <v>8422</v>
      </c>
      <c r="E985">
        <v>0</v>
      </c>
      <c r="F985">
        <v>0</v>
      </c>
      <c r="G985">
        <v>5</v>
      </c>
      <c r="H985">
        <v>8756</v>
      </c>
      <c r="I985">
        <v>30</v>
      </c>
      <c r="J985">
        <v>2204</v>
      </c>
      <c r="K985">
        <v>0</v>
      </c>
      <c r="L985">
        <v>0</v>
      </c>
      <c r="M985">
        <v>0</v>
      </c>
      <c r="N985">
        <v>2234</v>
      </c>
    </row>
    <row r="986" spans="1:14" x14ac:dyDescent="0.25">
      <c r="A986" s="5">
        <v>43913</v>
      </c>
      <c r="B986" s="1" t="s">
        <v>445</v>
      </c>
      <c r="C986">
        <v>352</v>
      </c>
      <c r="D986">
        <v>9703</v>
      </c>
      <c r="E986">
        <v>0</v>
      </c>
      <c r="F986">
        <v>0</v>
      </c>
      <c r="G986">
        <v>8</v>
      </c>
      <c r="H986">
        <v>10055</v>
      </c>
      <c r="I986">
        <v>18</v>
      </c>
      <c r="J986">
        <v>1281</v>
      </c>
      <c r="K986">
        <v>0</v>
      </c>
      <c r="L986">
        <v>0</v>
      </c>
      <c r="M986">
        <v>3</v>
      </c>
      <c r="N986">
        <v>1299</v>
      </c>
    </row>
    <row r="987" spans="1:14" x14ac:dyDescent="0.25">
      <c r="A987" s="5">
        <v>43914</v>
      </c>
      <c r="B987" s="1" t="s">
        <v>445</v>
      </c>
      <c r="C987">
        <v>410</v>
      </c>
      <c r="D987">
        <v>10757</v>
      </c>
      <c r="E987">
        <v>0</v>
      </c>
      <c r="F987">
        <v>0</v>
      </c>
      <c r="G987">
        <v>9</v>
      </c>
      <c r="H987">
        <v>11167</v>
      </c>
      <c r="I987">
        <v>58</v>
      </c>
      <c r="J987">
        <v>1054</v>
      </c>
      <c r="K987">
        <v>0</v>
      </c>
      <c r="L987">
        <v>0</v>
      </c>
      <c r="M987">
        <v>1</v>
      </c>
      <c r="N987">
        <v>1112</v>
      </c>
    </row>
    <row r="988" spans="1:14" x14ac:dyDescent="0.25">
      <c r="A988" s="5">
        <v>43915</v>
      </c>
      <c r="B988" s="1" t="s">
        <v>445</v>
      </c>
      <c r="C988">
        <v>974</v>
      </c>
      <c r="D988">
        <v>12520</v>
      </c>
      <c r="E988">
        <v>0</v>
      </c>
      <c r="F988">
        <v>0</v>
      </c>
      <c r="G988">
        <v>12</v>
      </c>
      <c r="H988">
        <v>13494</v>
      </c>
      <c r="I988">
        <v>564</v>
      </c>
      <c r="J988">
        <v>1763</v>
      </c>
      <c r="K988">
        <v>0</v>
      </c>
      <c r="L988">
        <v>0</v>
      </c>
      <c r="M988">
        <v>3</v>
      </c>
      <c r="N988">
        <v>2327</v>
      </c>
    </row>
    <row r="989" spans="1:14" x14ac:dyDescent="0.25">
      <c r="A989" s="5">
        <v>43916</v>
      </c>
      <c r="B989" s="1" t="s">
        <v>445</v>
      </c>
      <c r="C989">
        <v>1396</v>
      </c>
      <c r="D989">
        <v>20028</v>
      </c>
      <c r="E989">
        <v>0</v>
      </c>
      <c r="F989">
        <v>0</v>
      </c>
      <c r="G989">
        <v>18</v>
      </c>
      <c r="H989">
        <v>21424</v>
      </c>
      <c r="I989">
        <v>422</v>
      </c>
      <c r="J989">
        <v>7508</v>
      </c>
      <c r="K989">
        <v>0</v>
      </c>
      <c r="L989">
        <v>0</v>
      </c>
      <c r="M989">
        <v>6</v>
      </c>
      <c r="N989">
        <v>7930</v>
      </c>
    </row>
    <row r="990" spans="1:14" x14ac:dyDescent="0.25">
      <c r="A990" s="5">
        <v>43897</v>
      </c>
      <c r="B990" s="1" t="s">
        <v>446</v>
      </c>
      <c r="C990">
        <v>1</v>
      </c>
      <c r="D990">
        <v>0</v>
      </c>
      <c r="E990">
        <v>0</v>
      </c>
      <c r="F990">
        <v>0</v>
      </c>
      <c r="G990">
        <v>0</v>
      </c>
      <c r="H990">
        <v>1</v>
      </c>
      <c r="I990">
        <v>1</v>
      </c>
      <c r="J990">
        <v>0</v>
      </c>
      <c r="K990">
        <v>0</v>
      </c>
      <c r="L990">
        <v>0</v>
      </c>
      <c r="M990">
        <v>0</v>
      </c>
      <c r="N990">
        <v>1</v>
      </c>
    </row>
    <row r="991" spans="1:14" x14ac:dyDescent="0.25">
      <c r="A991" s="5">
        <v>43898</v>
      </c>
      <c r="B991" s="1" t="s">
        <v>446</v>
      </c>
      <c r="C991">
        <v>1</v>
      </c>
      <c r="D991">
        <v>0</v>
      </c>
      <c r="E991">
        <v>0</v>
      </c>
      <c r="F991">
        <v>0</v>
      </c>
      <c r="G991">
        <v>0</v>
      </c>
      <c r="H991">
        <v>1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</row>
    <row r="992" spans="1:14" x14ac:dyDescent="0.25">
      <c r="A992" s="5">
        <v>43899</v>
      </c>
      <c r="B992" s="1" t="s">
        <v>446</v>
      </c>
      <c r="C992">
        <v>1</v>
      </c>
      <c r="D992">
        <v>0</v>
      </c>
      <c r="E992">
        <v>0</v>
      </c>
      <c r="F992">
        <v>0</v>
      </c>
      <c r="G992">
        <v>0</v>
      </c>
      <c r="H992">
        <v>1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</row>
    <row r="993" spans="1:14" x14ac:dyDescent="0.25">
      <c r="A993" s="5">
        <v>43900</v>
      </c>
      <c r="B993" s="1" t="s">
        <v>446</v>
      </c>
      <c r="C993">
        <v>2</v>
      </c>
      <c r="D993">
        <v>0</v>
      </c>
      <c r="E993">
        <v>0</v>
      </c>
      <c r="F993">
        <v>0</v>
      </c>
      <c r="G993">
        <v>0</v>
      </c>
      <c r="H993">
        <v>2</v>
      </c>
      <c r="I993">
        <v>1</v>
      </c>
      <c r="J993">
        <v>0</v>
      </c>
      <c r="K993">
        <v>0</v>
      </c>
      <c r="L993">
        <v>0</v>
      </c>
      <c r="M993">
        <v>0</v>
      </c>
      <c r="N993">
        <v>1</v>
      </c>
    </row>
    <row r="994" spans="1:14" x14ac:dyDescent="0.25">
      <c r="A994" s="5">
        <v>43901</v>
      </c>
      <c r="B994" s="1" t="s">
        <v>446</v>
      </c>
      <c r="C994">
        <v>2</v>
      </c>
      <c r="D994">
        <v>0</v>
      </c>
      <c r="E994">
        <v>0</v>
      </c>
      <c r="F994">
        <v>0</v>
      </c>
      <c r="G994">
        <v>0</v>
      </c>
      <c r="H994">
        <v>2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</row>
    <row r="995" spans="1:14" x14ac:dyDescent="0.25">
      <c r="A995" s="5">
        <v>43902</v>
      </c>
      <c r="B995" s="1" t="s">
        <v>446</v>
      </c>
      <c r="C995">
        <v>4</v>
      </c>
      <c r="D995">
        <v>131</v>
      </c>
      <c r="E995">
        <v>0</v>
      </c>
      <c r="F995">
        <v>0</v>
      </c>
      <c r="G995">
        <v>0</v>
      </c>
      <c r="H995">
        <v>135</v>
      </c>
      <c r="I995">
        <v>2</v>
      </c>
      <c r="J995">
        <v>131</v>
      </c>
      <c r="K995">
        <v>0</v>
      </c>
      <c r="L995">
        <v>0</v>
      </c>
      <c r="M995">
        <v>0</v>
      </c>
      <c r="N995">
        <v>133</v>
      </c>
    </row>
    <row r="996" spans="1:14" x14ac:dyDescent="0.25">
      <c r="A996" s="5">
        <v>43903</v>
      </c>
      <c r="B996" s="1" t="s">
        <v>446</v>
      </c>
      <c r="C996">
        <v>6</v>
      </c>
      <c r="D996">
        <v>131</v>
      </c>
      <c r="E996">
        <v>0</v>
      </c>
      <c r="F996">
        <v>0</v>
      </c>
      <c r="G996">
        <v>0</v>
      </c>
      <c r="H996">
        <v>137</v>
      </c>
      <c r="I996">
        <v>2</v>
      </c>
      <c r="J996">
        <v>0</v>
      </c>
      <c r="K996">
        <v>0</v>
      </c>
      <c r="L996">
        <v>0</v>
      </c>
      <c r="M996">
        <v>0</v>
      </c>
      <c r="N996">
        <v>2</v>
      </c>
    </row>
    <row r="997" spans="1:14" x14ac:dyDescent="0.25">
      <c r="A997" s="5">
        <v>43904</v>
      </c>
      <c r="B997" s="1" t="s">
        <v>446</v>
      </c>
      <c r="C997">
        <v>6</v>
      </c>
      <c r="D997">
        <v>131</v>
      </c>
      <c r="E997">
        <v>0</v>
      </c>
      <c r="F997">
        <v>0</v>
      </c>
      <c r="G997">
        <v>0</v>
      </c>
      <c r="H997">
        <v>137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</row>
    <row r="998" spans="1:14" x14ac:dyDescent="0.25">
      <c r="A998" s="5">
        <v>43905</v>
      </c>
      <c r="B998" s="1" t="s">
        <v>446</v>
      </c>
      <c r="C998">
        <v>28</v>
      </c>
      <c r="D998">
        <v>131</v>
      </c>
      <c r="E998">
        <v>0</v>
      </c>
      <c r="F998">
        <v>0</v>
      </c>
      <c r="G998">
        <v>0</v>
      </c>
      <c r="H998">
        <v>159</v>
      </c>
      <c r="I998">
        <v>22</v>
      </c>
      <c r="J998">
        <v>0</v>
      </c>
      <c r="K998">
        <v>0</v>
      </c>
      <c r="L998">
        <v>0</v>
      </c>
      <c r="M998">
        <v>0</v>
      </c>
      <c r="N998">
        <v>22</v>
      </c>
    </row>
    <row r="999" spans="1:14" x14ac:dyDescent="0.25">
      <c r="A999" s="5">
        <v>43906</v>
      </c>
      <c r="B999" s="1" t="s">
        <v>446</v>
      </c>
      <c r="C999">
        <v>39</v>
      </c>
      <c r="D999">
        <v>131</v>
      </c>
      <c r="E999">
        <v>0</v>
      </c>
      <c r="F999">
        <v>0</v>
      </c>
      <c r="G999">
        <v>0</v>
      </c>
      <c r="H999">
        <v>170</v>
      </c>
      <c r="I999">
        <v>11</v>
      </c>
      <c r="J999">
        <v>0</v>
      </c>
      <c r="K999">
        <v>0</v>
      </c>
      <c r="L999">
        <v>0</v>
      </c>
      <c r="M999">
        <v>0</v>
      </c>
      <c r="N999">
        <v>11</v>
      </c>
    </row>
    <row r="1000" spans="1:14" x14ac:dyDescent="0.25">
      <c r="A1000" s="5">
        <v>43907</v>
      </c>
      <c r="B1000" s="1" t="s">
        <v>446</v>
      </c>
      <c r="C1000">
        <v>51</v>
      </c>
      <c r="D1000">
        <v>131</v>
      </c>
      <c r="E1000">
        <v>0</v>
      </c>
      <c r="F1000">
        <v>0</v>
      </c>
      <c r="G1000">
        <v>0</v>
      </c>
      <c r="H1000">
        <v>182</v>
      </c>
      <c r="I1000">
        <v>12</v>
      </c>
      <c r="J1000">
        <v>0</v>
      </c>
      <c r="K1000">
        <v>0</v>
      </c>
      <c r="L1000">
        <v>0</v>
      </c>
      <c r="M1000">
        <v>0</v>
      </c>
      <c r="N1000">
        <v>12</v>
      </c>
    </row>
    <row r="1001" spans="1:14" x14ac:dyDescent="0.25">
      <c r="A1001" s="5">
        <v>43908</v>
      </c>
      <c r="B1001" s="1" t="s">
        <v>446</v>
      </c>
      <c r="C1001">
        <v>63</v>
      </c>
      <c r="D1001">
        <v>131</v>
      </c>
      <c r="E1001">
        <v>0</v>
      </c>
      <c r="F1001">
        <v>0</v>
      </c>
      <c r="G1001">
        <v>0</v>
      </c>
      <c r="H1001">
        <v>194</v>
      </c>
      <c r="I1001">
        <v>12</v>
      </c>
      <c r="J1001">
        <v>0</v>
      </c>
      <c r="K1001">
        <v>0</v>
      </c>
      <c r="L1001">
        <v>0</v>
      </c>
      <c r="M1001">
        <v>0</v>
      </c>
      <c r="N1001">
        <v>12</v>
      </c>
    </row>
    <row r="1002" spans="1:14" x14ac:dyDescent="0.25">
      <c r="A1002" s="5">
        <v>43909</v>
      </c>
      <c r="B1002" s="1" t="s">
        <v>446</v>
      </c>
      <c r="C1002">
        <v>78</v>
      </c>
      <c r="D1002">
        <v>1448</v>
      </c>
      <c r="E1002">
        <v>0</v>
      </c>
      <c r="F1002">
        <v>0</v>
      </c>
      <c r="G1002">
        <v>0</v>
      </c>
      <c r="H1002">
        <v>1526</v>
      </c>
      <c r="I1002">
        <v>15</v>
      </c>
      <c r="J1002">
        <v>1317</v>
      </c>
      <c r="K1002">
        <v>0</v>
      </c>
      <c r="L1002">
        <v>0</v>
      </c>
      <c r="M1002">
        <v>0</v>
      </c>
      <c r="N1002">
        <v>1332</v>
      </c>
    </row>
    <row r="1003" spans="1:14" x14ac:dyDescent="0.25">
      <c r="A1003" s="5">
        <v>43910</v>
      </c>
      <c r="B1003" s="1" t="s">
        <v>446</v>
      </c>
      <c r="C1003">
        <v>112</v>
      </c>
      <c r="D1003">
        <v>2035</v>
      </c>
      <c r="E1003">
        <v>0</v>
      </c>
      <c r="F1003">
        <v>0</v>
      </c>
      <c r="G1003">
        <v>0</v>
      </c>
      <c r="H1003">
        <v>2147</v>
      </c>
      <c r="I1003">
        <v>34</v>
      </c>
      <c r="J1003">
        <v>587</v>
      </c>
      <c r="K1003">
        <v>0</v>
      </c>
      <c r="L1003">
        <v>0</v>
      </c>
      <c r="M1003">
        <v>0</v>
      </c>
      <c r="N1003">
        <v>621</v>
      </c>
    </row>
    <row r="1004" spans="1:14" x14ac:dyDescent="0.25">
      <c r="A1004" s="5">
        <v>43911</v>
      </c>
      <c r="B1004" s="1" t="s">
        <v>446</v>
      </c>
      <c r="C1004">
        <v>136</v>
      </c>
      <c r="D1004">
        <v>2424</v>
      </c>
      <c r="E1004">
        <v>0</v>
      </c>
      <c r="F1004">
        <v>0</v>
      </c>
      <c r="G1004">
        <v>0</v>
      </c>
      <c r="H1004">
        <v>2560</v>
      </c>
      <c r="I1004">
        <v>24</v>
      </c>
      <c r="J1004">
        <v>389</v>
      </c>
      <c r="K1004">
        <v>0</v>
      </c>
      <c r="L1004">
        <v>0</v>
      </c>
      <c r="M1004">
        <v>0</v>
      </c>
      <c r="N1004">
        <v>413</v>
      </c>
    </row>
    <row r="1005" spans="1:14" x14ac:dyDescent="0.25">
      <c r="A1005" s="5">
        <v>43912</v>
      </c>
      <c r="B1005" s="1" t="s">
        <v>446</v>
      </c>
      <c r="C1005">
        <v>181</v>
      </c>
      <c r="D1005">
        <v>3508</v>
      </c>
      <c r="E1005">
        <v>0</v>
      </c>
      <c r="F1005">
        <v>0</v>
      </c>
      <c r="G1005">
        <v>1</v>
      </c>
      <c r="H1005">
        <v>3689</v>
      </c>
      <c r="I1005">
        <v>45</v>
      </c>
      <c r="J1005">
        <v>1084</v>
      </c>
      <c r="K1005">
        <v>0</v>
      </c>
      <c r="L1005">
        <v>0</v>
      </c>
      <c r="M1005">
        <v>1</v>
      </c>
      <c r="N1005">
        <v>1129</v>
      </c>
    </row>
    <row r="1006" spans="1:14" x14ac:dyDescent="0.25">
      <c r="A1006" s="5">
        <v>43913</v>
      </c>
      <c r="B1006" s="1" t="s">
        <v>446</v>
      </c>
      <c r="C1006">
        <v>257</v>
      </c>
      <c r="D1006">
        <v>4790</v>
      </c>
      <c r="E1006">
        <v>0</v>
      </c>
      <c r="F1006">
        <v>0</v>
      </c>
      <c r="G1006">
        <v>1</v>
      </c>
      <c r="H1006">
        <v>5047</v>
      </c>
      <c r="I1006">
        <v>76</v>
      </c>
      <c r="J1006">
        <v>1282</v>
      </c>
      <c r="K1006">
        <v>0</v>
      </c>
      <c r="L1006">
        <v>0</v>
      </c>
      <c r="M1006">
        <v>0</v>
      </c>
      <c r="N1006">
        <v>1358</v>
      </c>
    </row>
    <row r="1007" spans="1:14" x14ac:dyDescent="0.25">
      <c r="A1007" s="5">
        <v>43914</v>
      </c>
      <c r="B1007" s="1" t="s">
        <v>446</v>
      </c>
      <c r="C1007">
        <v>299</v>
      </c>
      <c r="D1007">
        <v>5524</v>
      </c>
      <c r="E1007">
        <v>0</v>
      </c>
      <c r="F1007">
        <v>0</v>
      </c>
      <c r="G1007">
        <v>1</v>
      </c>
      <c r="H1007">
        <v>5823</v>
      </c>
      <c r="I1007">
        <v>42</v>
      </c>
      <c r="J1007">
        <v>734</v>
      </c>
      <c r="K1007">
        <v>0</v>
      </c>
      <c r="L1007">
        <v>0</v>
      </c>
      <c r="M1007">
        <v>0</v>
      </c>
      <c r="N1007">
        <v>776</v>
      </c>
    </row>
    <row r="1008" spans="1:14" x14ac:dyDescent="0.25">
      <c r="A1008" s="5">
        <v>43915</v>
      </c>
      <c r="B1008" s="1" t="s">
        <v>446</v>
      </c>
      <c r="C1008">
        <v>346</v>
      </c>
      <c r="D1008">
        <v>6491</v>
      </c>
      <c r="E1008">
        <v>0</v>
      </c>
      <c r="F1008">
        <v>0</v>
      </c>
      <c r="G1008">
        <v>1</v>
      </c>
      <c r="H1008">
        <v>6837</v>
      </c>
      <c r="I1008">
        <v>47</v>
      </c>
      <c r="J1008">
        <v>967</v>
      </c>
      <c r="K1008">
        <v>0</v>
      </c>
      <c r="L1008">
        <v>0</v>
      </c>
      <c r="M1008">
        <v>0</v>
      </c>
      <c r="N1008">
        <v>1014</v>
      </c>
    </row>
    <row r="1009" spans="1:14" x14ac:dyDescent="0.25">
      <c r="A1009" s="5">
        <v>43916</v>
      </c>
      <c r="B1009" s="1" t="s">
        <v>446</v>
      </c>
      <c r="C1009">
        <v>402</v>
      </c>
      <c r="D1009">
        <v>7308</v>
      </c>
      <c r="E1009">
        <v>0</v>
      </c>
      <c r="F1009">
        <v>0</v>
      </c>
      <c r="G1009">
        <v>1</v>
      </c>
      <c r="H1009">
        <v>7710</v>
      </c>
      <c r="I1009">
        <v>56</v>
      </c>
      <c r="J1009">
        <v>817</v>
      </c>
      <c r="K1009">
        <v>0</v>
      </c>
      <c r="L1009">
        <v>0</v>
      </c>
      <c r="M1009">
        <v>0</v>
      </c>
      <c r="N1009">
        <v>873</v>
      </c>
    </row>
    <row r="1010" spans="1:14" x14ac:dyDescent="0.25">
      <c r="A1010" s="5">
        <v>43895</v>
      </c>
      <c r="B1010" s="1" t="s">
        <v>448</v>
      </c>
      <c r="C1010">
        <v>0</v>
      </c>
      <c r="D1010">
        <v>18</v>
      </c>
      <c r="E1010">
        <v>3</v>
      </c>
      <c r="F1010">
        <v>0</v>
      </c>
      <c r="G1010">
        <v>0</v>
      </c>
      <c r="H1010">
        <v>21</v>
      </c>
      <c r="I1010">
        <v>0</v>
      </c>
      <c r="J1010">
        <v>18</v>
      </c>
      <c r="K1010">
        <v>3</v>
      </c>
      <c r="L1010">
        <v>0</v>
      </c>
      <c r="M1010">
        <v>0</v>
      </c>
      <c r="N1010">
        <v>21</v>
      </c>
    </row>
    <row r="1011" spans="1:14" x14ac:dyDescent="0.25">
      <c r="A1011" s="5">
        <v>43896</v>
      </c>
      <c r="B1011" s="1" t="s">
        <v>448</v>
      </c>
      <c r="C1011">
        <v>0</v>
      </c>
      <c r="D1011">
        <v>21</v>
      </c>
      <c r="E1011">
        <v>10</v>
      </c>
      <c r="F1011">
        <v>0</v>
      </c>
      <c r="G1011">
        <v>0</v>
      </c>
      <c r="H1011">
        <v>31</v>
      </c>
      <c r="I1011">
        <v>0</v>
      </c>
      <c r="J1011">
        <v>3</v>
      </c>
      <c r="K1011">
        <v>7</v>
      </c>
      <c r="L1011">
        <v>0</v>
      </c>
      <c r="M1011">
        <v>0</v>
      </c>
      <c r="N1011">
        <v>10</v>
      </c>
    </row>
    <row r="1012" spans="1:14" x14ac:dyDescent="0.25">
      <c r="A1012" s="5">
        <v>43897</v>
      </c>
      <c r="B1012" s="1" t="s">
        <v>448</v>
      </c>
      <c r="C1012">
        <v>0</v>
      </c>
      <c r="D1012">
        <v>31</v>
      </c>
      <c r="E1012">
        <v>7</v>
      </c>
      <c r="F1012">
        <v>0</v>
      </c>
      <c r="G1012">
        <v>0</v>
      </c>
      <c r="H1012">
        <v>38</v>
      </c>
      <c r="I1012">
        <v>0</v>
      </c>
      <c r="J1012">
        <v>10</v>
      </c>
      <c r="K1012">
        <v>-3</v>
      </c>
      <c r="L1012">
        <v>0</v>
      </c>
      <c r="M1012">
        <v>0</v>
      </c>
      <c r="N1012">
        <v>7</v>
      </c>
    </row>
    <row r="1013" spans="1:14" x14ac:dyDescent="0.25">
      <c r="A1013" s="5">
        <v>43898</v>
      </c>
      <c r="B1013" s="1" t="s">
        <v>448</v>
      </c>
      <c r="C1013">
        <v>2</v>
      </c>
      <c r="D1013">
        <v>36</v>
      </c>
      <c r="E1013">
        <v>6</v>
      </c>
      <c r="F1013">
        <v>0</v>
      </c>
      <c r="G1013">
        <v>0</v>
      </c>
      <c r="H1013">
        <v>44</v>
      </c>
      <c r="I1013">
        <v>2</v>
      </c>
      <c r="J1013">
        <v>5</v>
      </c>
      <c r="K1013">
        <v>-1</v>
      </c>
      <c r="L1013">
        <v>0</v>
      </c>
      <c r="M1013">
        <v>0</v>
      </c>
      <c r="N1013">
        <v>6</v>
      </c>
    </row>
    <row r="1014" spans="1:14" x14ac:dyDescent="0.25">
      <c r="A1014" s="5">
        <v>43899</v>
      </c>
      <c r="B1014" s="1" t="s">
        <v>448</v>
      </c>
      <c r="C1014">
        <v>3</v>
      </c>
      <c r="D1014">
        <v>38</v>
      </c>
      <c r="E1014">
        <v>9</v>
      </c>
      <c r="F1014">
        <v>0</v>
      </c>
      <c r="G1014">
        <v>0</v>
      </c>
      <c r="H1014">
        <v>50</v>
      </c>
      <c r="I1014">
        <v>1</v>
      </c>
      <c r="J1014">
        <v>2</v>
      </c>
      <c r="K1014">
        <v>3</v>
      </c>
      <c r="L1014">
        <v>0</v>
      </c>
      <c r="M1014">
        <v>0</v>
      </c>
      <c r="N1014">
        <v>6</v>
      </c>
    </row>
    <row r="1015" spans="1:14" x14ac:dyDescent="0.25">
      <c r="A1015" s="5">
        <v>43900</v>
      </c>
      <c r="B1015" s="1" t="s">
        <v>448</v>
      </c>
      <c r="C1015">
        <v>8</v>
      </c>
      <c r="D1015">
        <v>53</v>
      </c>
      <c r="E1015">
        <v>0</v>
      </c>
      <c r="F1015">
        <v>0</v>
      </c>
      <c r="G1015">
        <v>0</v>
      </c>
      <c r="H1015">
        <v>61</v>
      </c>
      <c r="I1015">
        <v>5</v>
      </c>
      <c r="J1015">
        <v>15</v>
      </c>
      <c r="K1015">
        <v>-9</v>
      </c>
      <c r="L1015">
        <v>0</v>
      </c>
      <c r="M1015">
        <v>0</v>
      </c>
      <c r="N1015">
        <v>11</v>
      </c>
    </row>
    <row r="1016" spans="1:14" x14ac:dyDescent="0.25">
      <c r="A1016" s="5">
        <v>43901</v>
      </c>
      <c r="B1016" s="1" t="s">
        <v>448</v>
      </c>
      <c r="C1016">
        <v>9</v>
      </c>
      <c r="D1016">
        <v>60</v>
      </c>
      <c r="E1016">
        <v>0</v>
      </c>
      <c r="F1016">
        <v>0</v>
      </c>
      <c r="G1016">
        <v>0</v>
      </c>
      <c r="H1016">
        <v>69</v>
      </c>
      <c r="I1016">
        <v>1</v>
      </c>
      <c r="J1016">
        <v>7</v>
      </c>
      <c r="K1016">
        <v>0</v>
      </c>
      <c r="L1016">
        <v>0</v>
      </c>
      <c r="M1016">
        <v>0</v>
      </c>
      <c r="N1016">
        <v>8</v>
      </c>
    </row>
    <row r="1017" spans="1:14" x14ac:dyDescent="0.25">
      <c r="A1017" s="5">
        <v>43902</v>
      </c>
      <c r="B1017" s="1" t="s">
        <v>448</v>
      </c>
      <c r="C1017">
        <v>17</v>
      </c>
      <c r="D1017">
        <v>117</v>
      </c>
      <c r="E1017">
        <v>0</v>
      </c>
      <c r="F1017">
        <v>0</v>
      </c>
      <c r="G1017">
        <v>0</v>
      </c>
      <c r="H1017">
        <v>134</v>
      </c>
      <c r="I1017">
        <v>8</v>
      </c>
      <c r="J1017">
        <v>57</v>
      </c>
      <c r="K1017">
        <v>0</v>
      </c>
      <c r="L1017">
        <v>0</v>
      </c>
      <c r="M1017">
        <v>0</v>
      </c>
      <c r="N1017">
        <v>65</v>
      </c>
    </row>
    <row r="1018" spans="1:14" x14ac:dyDescent="0.25">
      <c r="A1018" s="5">
        <v>43903</v>
      </c>
      <c r="B1018" s="1" t="s">
        <v>448</v>
      </c>
      <c r="C1018">
        <v>30</v>
      </c>
      <c r="D1018">
        <v>117</v>
      </c>
      <c r="E1018">
        <v>0</v>
      </c>
      <c r="F1018">
        <v>0</v>
      </c>
      <c r="G1018">
        <v>0</v>
      </c>
      <c r="H1018">
        <v>147</v>
      </c>
      <c r="I1018">
        <v>13</v>
      </c>
      <c r="J1018">
        <v>0</v>
      </c>
      <c r="K1018">
        <v>0</v>
      </c>
      <c r="L1018">
        <v>0</v>
      </c>
      <c r="M1018">
        <v>0</v>
      </c>
      <c r="N1018">
        <v>13</v>
      </c>
    </row>
    <row r="1019" spans="1:14" x14ac:dyDescent="0.25">
      <c r="A1019" s="5">
        <v>43904</v>
      </c>
      <c r="B1019" s="1" t="s">
        <v>448</v>
      </c>
      <c r="C1019">
        <v>30</v>
      </c>
      <c r="D1019">
        <v>117</v>
      </c>
      <c r="E1019">
        <v>0</v>
      </c>
      <c r="F1019">
        <v>0</v>
      </c>
      <c r="G1019">
        <v>0</v>
      </c>
      <c r="H1019">
        <v>147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</row>
    <row r="1020" spans="1:14" x14ac:dyDescent="0.25">
      <c r="A1020" s="5">
        <v>43905</v>
      </c>
      <c r="B1020" s="1" t="s">
        <v>448</v>
      </c>
      <c r="C1020">
        <v>45</v>
      </c>
      <c r="D1020">
        <v>363</v>
      </c>
      <c r="E1020">
        <v>0</v>
      </c>
      <c r="F1020">
        <v>0</v>
      </c>
      <c r="G1020">
        <v>1</v>
      </c>
      <c r="H1020">
        <v>408</v>
      </c>
      <c r="I1020">
        <v>15</v>
      </c>
      <c r="J1020">
        <v>246</v>
      </c>
      <c r="K1020">
        <v>0</v>
      </c>
      <c r="L1020">
        <v>0</v>
      </c>
      <c r="M1020">
        <v>1</v>
      </c>
      <c r="N1020">
        <v>261</v>
      </c>
    </row>
    <row r="1021" spans="1:14" x14ac:dyDescent="0.25">
      <c r="A1021" s="5">
        <v>43906</v>
      </c>
      <c r="B1021" s="1" t="s">
        <v>448</v>
      </c>
      <c r="C1021">
        <v>51</v>
      </c>
      <c r="D1021">
        <v>438</v>
      </c>
      <c r="E1021">
        <v>0</v>
      </c>
      <c r="F1021">
        <v>0</v>
      </c>
      <c r="G1021">
        <v>1</v>
      </c>
      <c r="H1021">
        <v>489</v>
      </c>
      <c r="I1021">
        <v>6</v>
      </c>
      <c r="J1021">
        <v>75</v>
      </c>
      <c r="K1021">
        <v>0</v>
      </c>
      <c r="L1021">
        <v>0</v>
      </c>
      <c r="M1021">
        <v>0</v>
      </c>
      <c r="N1021">
        <v>81</v>
      </c>
    </row>
    <row r="1022" spans="1:14" x14ac:dyDescent="0.25">
      <c r="A1022" s="5">
        <v>43907</v>
      </c>
      <c r="B1022" s="1" t="s">
        <v>448</v>
      </c>
      <c r="C1022">
        <v>67</v>
      </c>
      <c r="D1022">
        <v>961</v>
      </c>
      <c r="E1022">
        <v>0</v>
      </c>
      <c r="F1022">
        <v>0</v>
      </c>
      <c r="G1022">
        <v>1</v>
      </c>
      <c r="H1022">
        <v>1028</v>
      </c>
      <c r="I1022">
        <v>16</v>
      </c>
      <c r="J1022">
        <v>523</v>
      </c>
      <c r="K1022">
        <v>0</v>
      </c>
      <c r="L1022">
        <v>0</v>
      </c>
      <c r="M1022">
        <v>0</v>
      </c>
      <c r="N1022">
        <v>539</v>
      </c>
    </row>
    <row r="1023" spans="1:14" x14ac:dyDescent="0.25">
      <c r="A1023" s="5">
        <v>43908</v>
      </c>
      <c r="B1023" s="1" t="s">
        <v>448</v>
      </c>
      <c r="C1023">
        <v>77</v>
      </c>
      <c r="D1023">
        <v>1201</v>
      </c>
      <c r="E1023">
        <v>0</v>
      </c>
      <c r="F1023">
        <v>0</v>
      </c>
      <c r="G1023">
        <v>1</v>
      </c>
      <c r="H1023">
        <v>1278</v>
      </c>
      <c r="I1023">
        <v>10</v>
      </c>
      <c r="J1023">
        <v>240</v>
      </c>
      <c r="K1023">
        <v>0</v>
      </c>
      <c r="L1023">
        <v>0</v>
      </c>
      <c r="M1023">
        <v>0</v>
      </c>
      <c r="N1023">
        <v>250</v>
      </c>
    </row>
    <row r="1024" spans="1:14" x14ac:dyDescent="0.25">
      <c r="A1024" s="5">
        <v>43909</v>
      </c>
      <c r="B1024" s="1" t="s">
        <v>448</v>
      </c>
      <c r="C1024">
        <v>94</v>
      </c>
      <c r="D1024">
        <v>1829</v>
      </c>
      <c r="E1024">
        <v>0</v>
      </c>
      <c r="F1024">
        <v>0</v>
      </c>
      <c r="G1024">
        <v>2</v>
      </c>
      <c r="H1024">
        <v>1923</v>
      </c>
      <c r="I1024">
        <v>17</v>
      </c>
      <c r="J1024">
        <v>628</v>
      </c>
      <c r="K1024">
        <v>0</v>
      </c>
      <c r="L1024">
        <v>0</v>
      </c>
      <c r="M1024">
        <v>1</v>
      </c>
      <c r="N1024">
        <v>645</v>
      </c>
    </row>
    <row r="1025" spans="1:14" x14ac:dyDescent="0.25">
      <c r="A1025" s="5">
        <v>43910</v>
      </c>
      <c r="B1025" s="1" t="s">
        <v>448</v>
      </c>
      <c r="C1025">
        <v>114</v>
      </c>
      <c r="D1025">
        <v>2211</v>
      </c>
      <c r="E1025">
        <v>0</v>
      </c>
      <c r="F1025">
        <v>0</v>
      </c>
      <c r="G1025">
        <v>2</v>
      </c>
      <c r="H1025">
        <v>2325</v>
      </c>
      <c r="I1025">
        <v>20</v>
      </c>
      <c r="J1025">
        <v>382</v>
      </c>
      <c r="K1025">
        <v>0</v>
      </c>
      <c r="L1025">
        <v>0</v>
      </c>
      <c r="M1025">
        <v>0</v>
      </c>
      <c r="N1025">
        <v>402</v>
      </c>
    </row>
    <row r="1026" spans="1:14" x14ac:dyDescent="0.25">
      <c r="A1026" s="5">
        <v>43911</v>
      </c>
      <c r="B1026" s="1" t="s">
        <v>448</v>
      </c>
      <c r="C1026">
        <v>152</v>
      </c>
      <c r="D1026">
        <v>2638</v>
      </c>
      <c r="E1026">
        <v>0</v>
      </c>
      <c r="F1026">
        <v>25</v>
      </c>
      <c r="G1026">
        <v>2</v>
      </c>
      <c r="H1026">
        <v>2790</v>
      </c>
      <c r="I1026">
        <v>38</v>
      </c>
      <c r="J1026">
        <v>427</v>
      </c>
      <c r="K1026">
        <v>0</v>
      </c>
      <c r="L1026">
        <v>25</v>
      </c>
      <c r="M1026">
        <v>0</v>
      </c>
      <c r="N1026">
        <v>465</v>
      </c>
    </row>
    <row r="1027" spans="1:14" x14ac:dyDescent="0.25">
      <c r="A1027" s="5">
        <v>43912</v>
      </c>
      <c r="B1027" s="1" t="s">
        <v>448</v>
      </c>
      <c r="C1027">
        <v>219</v>
      </c>
      <c r="D1027">
        <v>3118</v>
      </c>
      <c r="E1027">
        <v>0</v>
      </c>
      <c r="F1027">
        <v>32</v>
      </c>
      <c r="G1027">
        <v>3</v>
      </c>
      <c r="H1027">
        <v>3337</v>
      </c>
      <c r="I1027">
        <v>67</v>
      </c>
      <c r="J1027">
        <v>480</v>
      </c>
      <c r="K1027">
        <v>0</v>
      </c>
      <c r="L1027">
        <v>7</v>
      </c>
      <c r="M1027">
        <v>1</v>
      </c>
      <c r="N1027">
        <v>547</v>
      </c>
    </row>
    <row r="1028" spans="1:14" x14ac:dyDescent="0.25">
      <c r="A1028" s="5">
        <v>43913</v>
      </c>
      <c r="B1028" s="1" t="s">
        <v>448</v>
      </c>
      <c r="C1028">
        <v>254</v>
      </c>
      <c r="D1028">
        <v>3443</v>
      </c>
      <c r="E1028">
        <v>0</v>
      </c>
      <c r="F1028">
        <v>38</v>
      </c>
      <c r="G1028">
        <v>6</v>
      </c>
      <c r="H1028">
        <v>3697</v>
      </c>
      <c r="I1028">
        <v>35</v>
      </c>
      <c r="J1028">
        <v>325</v>
      </c>
      <c r="K1028">
        <v>0</v>
      </c>
      <c r="L1028">
        <v>6</v>
      </c>
      <c r="M1028">
        <v>3</v>
      </c>
      <c r="N1028">
        <v>360</v>
      </c>
    </row>
    <row r="1029" spans="1:14" x14ac:dyDescent="0.25">
      <c r="A1029" s="5">
        <v>43914</v>
      </c>
      <c r="B1029" s="1" t="s">
        <v>448</v>
      </c>
      <c r="C1029">
        <v>290</v>
      </c>
      <c r="D1029">
        <v>4180</v>
      </c>
      <c r="E1029">
        <v>0</v>
      </c>
      <c r="F1029">
        <v>45</v>
      </c>
      <c r="G1029">
        <v>7</v>
      </c>
      <c r="H1029">
        <v>4470</v>
      </c>
      <c r="I1029">
        <v>36</v>
      </c>
      <c r="J1029">
        <v>737</v>
      </c>
      <c r="K1029">
        <v>0</v>
      </c>
      <c r="L1029">
        <v>7</v>
      </c>
      <c r="M1029">
        <v>1</v>
      </c>
      <c r="N1029">
        <v>773</v>
      </c>
    </row>
    <row r="1030" spans="1:14" x14ac:dyDescent="0.25">
      <c r="A1030" s="5">
        <v>43915</v>
      </c>
      <c r="B1030" s="1" t="s">
        <v>448</v>
      </c>
      <c r="C1030">
        <v>391</v>
      </c>
      <c r="D1030">
        <v>4979</v>
      </c>
      <c r="E1030">
        <v>0</v>
      </c>
      <c r="F1030">
        <v>59</v>
      </c>
      <c r="G1030">
        <v>9</v>
      </c>
      <c r="H1030">
        <v>5370</v>
      </c>
      <c r="I1030">
        <v>101</v>
      </c>
      <c r="J1030">
        <v>799</v>
      </c>
      <c r="K1030">
        <v>0</v>
      </c>
      <c r="L1030">
        <v>14</v>
      </c>
      <c r="M1030">
        <v>2</v>
      </c>
      <c r="N1030">
        <v>900</v>
      </c>
    </row>
    <row r="1031" spans="1:14" x14ac:dyDescent="0.25">
      <c r="A1031" s="5">
        <v>43916</v>
      </c>
      <c r="B1031" s="1" t="s">
        <v>448</v>
      </c>
      <c r="C1031">
        <v>460</v>
      </c>
      <c r="D1031">
        <v>5729</v>
      </c>
      <c r="E1031">
        <v>0</v>
      </c>
      <c r="F1031">
        <v>65</v>
      </c>
      <c r="G1031">
        <v>13</v>
      </c>
      <c r="H1031">
        <v>6189</v>
      </c>
      <c r="I1031">
        <v>69</v>
      </c>
      <c r="J1031">
        <v>750</v>
      </c>
      <c r="K1031">
        <v>0</v>
      </c>
      <c r="L1031">
        <v>6</v>
      </c>
      <c r="M1031">
        <v>4</v>
      </c>
      <c r="N1031">
        <v>819</v>
      </c>
    </row>
    <row r="1032" spans="1:14" x14ac:dyDescent="0.25">
      <c r="A1032" s="5">
        <v>43906</v>
      </c>
      <c r="B1032" s="1" t="s">
        <v>479</v>
      </c>
      <c r="C1032">
        <v>1</v>
      </c>
      <c r="D1032">
        <v>0</v>
      </c>
      <c r="E1032">
        <v>0</v>
      </c>
      <c r="F1032">
        <v>0</v>
      </c>
      <c r="G1032">
        <v>0</v>
      </c>
      <c r="H1032">
        <v>1</v>
      </c>
      <c r="I1032">
        <v>1</v>
      </c>
      <c r="J1032">
        <v>0</v>
      </c>
      <c r="K1032">
        <v>0</v>
      </c>
      <c r="L1032">
        <v>0</v>
      </c>
      <c r="M1032">
        <v>0</v>
      </c>
      <c r="N1032">
        <v>1</v>
      </c>
    </row>
    <row r="1033" spans="1:14" x14ac:dyDescent="0.25">
      <c r="A1033" s="5">
        <v>43907</v>
      </c>
      <c r="B1033" s="1" t="s">
        <v>479</v>
      </c>
      <c r="C1033">
        <v>2</v>
      </c>
      <c r="D1033">
        <v>0</v>
      </c>
      <c r="E1033">
        <v>0</v>
      </c>
      <c r="F1033">
        <v>0</v>
      </c>
      <c r="G1033">
        <v>0</v>
      </c>
      <c r="H1033">
        <v>2</v>
      </c>
      <c r="I1033">
        <v>1</v>
      </c>
      <c r="J1033">
        <v>0</v>
      </c>
      <c r="K1033">
        <v>0</v>
      </c>
      <c r="L1033">
        <v>0</v>
      </c>
      <c r="M1033">
        <v>0</v>
      </c>
      <c r="N1033">
        <v>1</v>
      </c>
    </row>
    <row r="1034" spans="1:14" x14ac:dyDescent="0.25">
      <c r="A1034" s="5">
        <v>43908</v>
      </c>
      <c r="B1034" s="1" t="s">
        <v>479</v>
      </c>
      <c r="C1034">
        <v>2</v>
      </c>
      <c r="D1034">
        <v>0</v>
      </c>
      <c r="E1034">
        <v>0</v>
      </c>
      <c r="F1034">
        <v>0</v>
      </c>
      <c r="G1034">
        <v>0</v>
      </c>
      <c r="H1034">
        <v>2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</row>
    <row r="1035" spans="1:14" x14ac:dyDescent="0.25">
      <c r="A1035" s="5">
        <v>43909</v>
      </c>
      <c r="B1035" s="1" t="s">
        <v>479</v>
      </c>
      <c r="C1035">
        <v>3</v>
      </c>
      <c r="D1035">
        <v>0</v>
      </c>
      <c r="E1035">
        <v>0</v>
      </c>
      <c r="F1035">
        <v>0</v>
      </c>
      <c r="G1035">
        <v>0</v>
      </c>
      <c r="H1035">
        <v>3</v>
      </c>
      <c r="I1035">
        <v>1</v>
      </c>
      <c r="J1035">
        <v>0</v>
      </c>
      <c r="K1035">
        <v>0</v>
      </c>
      <c r="L1035">
        <v>0</v>
      </c>
      <c r="M1035">
        <v>0</v>
      </c>
      <c r="N1035">
        <v>1</v>
      </c>
    </row>
    <row r="1036" spans="1:14" x14ac:dyDescent="0.25">
      <c r="A1036" s="5">
        <v>43910</v>
      </c>
      <c r="B1036" s="1" t="s">
        <v>479</v>
      </c>
      <c r="C1036">
        <v>3</v>
      </c>
      <c r="D1036">
        <v>0</v>
      </c>
      <c r="E1036">
        <v>0</v>
      </c>
      <c r="F1036">
        <v>0</v>
      </c>
      <c r="G1036">
        <v>0</v>
      </c>
      <c r="H1036">
        <v>3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</row>
    <row r="1037" spans="1:14" x14ac:dyDescent="0.25">
      <c r="A1037" s="5">
        <v>43911</v>
      </c>
      <c r="B1037" s="1" t="s">
        <v>479</v>
      </c>
      <c r="C1037">
        <v>6</v>
      </c>
      <c r="D1037">
        <v>0</v>
      </c>
      <c r="E1037">
        <v>0</v>
      </c>
      <c r="F1037">
        <v>0</v>
      </c>
      <c r="G1037">
        <v>0</v>
      </c>
      <c r="H1037">
        <v>6</v>
      </c>
      <c r="I1037">
        <v>3</v>
      </c>
      <c r="J1037">
        <v>0</v>
      </c>
      <c r="K1037">
        <v>0</v>
      </c>
      <c r="L1037">
        <v>0</v>
      </c>
      <c r="M1037">
        <v>0</v>
      </c>
      <c r="N1037">
        <v>3</v>
      </c>
    </row>
    <row r="1038" spans="1:14" x14ac:dyDescent="0.25">
      <c r="A1038" s="5">
        <v>43912</v>
      </c>
      <c r="B1038" s="1" t="s">
        <v>479</v>
      </c>
      <c r="C1038">
        <v>6</v>
      </c>
      <c r="D1038">
        <v>0</v>
      </c>
      <c r="E1038">
        <v>0</v>
      </c>
      <c r="F1038">
        <v>0</v>
      </c>
      <c r="G1038">
        <v>0</v>
      </c>
      <c r="H1038">
        <v>6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</row>
    <row r="1039" spans="1:14" x14ac:dyDescent="0.25">
      <c r="A1039" s="5">
        <v>43913</v>
      </c>
      <c r="B1039" s="1" t="s">
        <v>479</v>
      </c>
      <c r="C1039">
        <v>17</v>
      </c>
      <c r="D1039">
        <v>0</v>
      </c>
      <c r="E1039">
        <v>0</v>
      </c>
      <c r="F1039">
        <v>0</v>
      </c>
      <c r="G1039">
        <v>0</v>
      </c>
      <c r="H1039">
        <v>17</v>
      </c>
      <c r="I1039">
        <v>11</v>
      </c>
      <c r="J1039">
        <v>0</v>
      </c>
      <c r="K1039">
        <v>0</v>
      </c>
      <c r="L1039">
        <v>0</v>
      </c>
      <c r="M1039">
        <v>0</v>
      </c>
      <c r="N1039">
        <v>11</v>
      </c>
    </row>
    <row r="1040" spans="1:14" x14ac:dyDescent="0.25">
      <c r="A1040" s="5">
        <v>43914</v>
      </c>
      <c r="B1040" s="1" t="s">
        <v>479</v>
      </c>
      <c r="C1040">
        <v>17</v>
      </c>
      <c r="D1040">
        <v>0</v>
      </c>
      <c r="E1040">
        <v>0</v>
      </c>
      <c r="F1040">
        <v>0</v>
      </c>
      <c r="G1040">
        <v>0</v>
      </c>
      <c r="H1040">
        <v>17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</row>
    <row r="1041" spans="1:14" x14ac:dyDescent="0.25">
      <c r="A1041" s="5">
        <v>43915</v>
      </c>
      <c r="B1041" s="1" t="s">
        <v>479</v>
      </c>
      <c r="C1041">
        <v>17</v>
      </c>
      <c r="D1041">
        <v>55</v>
      </c>
      <c r="E1041">
        <v>2</v>
      </c>
      <c r="F1041">
        <v>0</v>
      </c>
      <c r="G1041">
        <v>0</v>
      </c>
      <c r="H1041">
        <v>74</v>
      </c>
      <c r="I1041">
        <v>0</v>
      </c>
      <c r="J1041">
        <v>55</v>
      </c>
      <c r="K1041">
        <v>2</v>
      </c>
      <c r="L1041">
        <v>0</v>
      </c>
      <c r="M1041">
        <v>0</v>
      </c>
      <c r="N1041">
        <v>57</v>
      </c>
    </row>
    <row r="1042" spans="1:14" x14ac:dyDescent="0.25">
      <c r="A1042" s="5">
        <v>43916</v>
      </c>
      <c r="B1042" s="1" t="s">
        <v>479</v>
      </c>
      <c r="C1042">
        <v>17</v>
      </c>
      <c r="D1042">
        <v>55</v>
      </c>
      <c r="E1042">
        <v>2</v>
      </c>
      <c r="F1042">
        <v>0</v>
      </c>
      <c r="G1042">
        <v>0</v>
      </c>
      <c r="H1042">
        <v>74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</row>
    <row r="1043" spans="1:14" x14ac:dyDescent="0.25">
      <c r="A1043" s="5">
        <v>43896</v>
      </c>
      <c r="B1043" s="1" t="s">
        <v>447</v>
      </c>
      <c r="C1043">
        <v>0</v>
      </c>
      <c r="D1043">
        <v>8</v>
      </c>
      <c r="E1043">
        <v>0</v>
      </c>
      <c r="F1043">
        <v>0</v>
      </c>
      <c r="G1043">
        <v>0</v>
      </c>
      <c r="H1043">
        <v>8</v>
      </c>
      <c r="I1043">
        <v>0</v>
      </c>
      <c r="J1043">
        <v>8</v>
      </c>
      <c r="K1043">
        <v>0</v>
      </c>
      <c r="L1043">
        <v>0</v>
      </c>
      <c r="M1043">
        <v>0</v>
      </c>
      <c r="N1043">
        <v>8</v>
      </c>
    </row>
    <row r="1044" spans="1:14" x14ac:dyDescent="0.25">
      <c r="A1044" s="5">
        <v>43897</v>
      </c>
      <c r="B1044" s="1" t="s">
        <v>447</v>
      </c>
      <c r="C1044">
        <v>0</v>
      </c>
      <c r="D1044">
        <v>16</v>
      </c>
      <c r="E1044">
        <v>0</v>
      </c>
      <c r="F1044">
        <v>0</v>
      </c>
      <c r="G1044">
        <v>0</v>
      </c>
      <c r="H1044">
        <v>16</v>
      </c>
      <c r="I1044">
        <v>0</v>
      </c>
      <c r="J1044">
        <v>8</v>
      </c>
      <c r="K1044">
        <v>0</v>
      </c>
      <c r="L1044">
        <v>0</v>
      </c>
      <c r="M1044">
        <v>0</v>
      </c>
      <c r="N1044">
        <v>8</v>
      </c>
    </row>
    <row r="1045" spans="1:14" x14ac:dyDescent="0.25">
      <c r="A1045" s="5">
        <v>43898</v>
      </c>
      <c r="B1045" s="1" t="s">
        <v>447</v>
      </c>
      <c r="C1045">
        <v>1</v>
      </c>
      <c r="D1045">
        <v>28</v>
      </c>
      <c r="E1045">
        <v>0</v>
      </c>
      <c r="F1045">
        <v>0</v>
      </c>
      <c r="G1045">
        <v>0</v>
      </c>
      <c r="H1045">
        <v>29</v>
      </c>
      <c r="I1045">
        <v>1</v>
      </c>
      <c r="J1045">
        <v>12</v>
      </c>
      <c r="K1045">
        <v>0</v>
      </c>
      <c r="L1045">
        <v>0</v>
      </c>
      <c r="M1045">
        <v>0</v>
      </c>
      <c r="N1045">
        <v>13</v>
      </c>
    </row>
    <row r="1046" spans="1:14" x14ac:dyDescent="0.25">
      <c r="A1046" s="5">
        <v>43899</v>
      </c>
      <c r="B1046" s="1" t="s">
        <v>447</v>
      </c>
      <c r="C1046">
        <v>1</v>
      </c>
      <c r="D1046">
        <v>34</v>
      </c>
      <c r="E1046">
        <v>0</v>
      </c>
      <c r="F1046">
        <v>0</v>
      </c>
      <c r="G1046">
        <v>0</v>
      </c>
      <c r="H1046">
        <v>35</v>
      </c>
      <c r="I1046">
        <v>0</v>
      </c>
      <c r="J1046">
        <v>6</v>
      </c>
      <c r="K1046">
        <v>0</v>
      </c>
      <c r="L1046">
        <v>0</v>
      </c>
      <c r="M1046">
        <v>0</v>
      </c>
      <c r="N1046">
        <v>6</v>
      </c>
    </row>
    <row r="1047" spans="1:14" x14ac:dyDescent="0.25">
      <c r="A1047" s="5">
        <v>43900</v>
      </c>
      <c r="B1047" s="1" t="s">
        <v>447</v>
      </c>
      <c r="C1047">
        <v>1</v>
      </c>
      <c r="D1047">
        <v>40</v>
      </c>
      <c r="E1047">
        <v>0</v>
      </c>
      <c r="F1047">
        <v>0</v>
      </c>
      <c r="G1047">
        <v>0</v>
      </c>
      <c r="H1047">
        <v>41</v>
      </c>
      <c r="I1047">
        <v>0</v>
      </c>
      <c r="J1047">
        <v>6</v>
      </c>
      <c r="K1047">
        <v>0</v>
      </c>
      <c r="L1047">
        <v>0</v>
      </c>
      <c r="M1047">
        <v>0</v>
      </c>
      <c r="N1047">
        <v>6</v>
      </c>
    </row>
    <row r="1048" spans="1:14" x14ac:dyDescent="0.25">
      <c r="A1048" s="5">
        <v>43901</v>
      </c>
      <c r="B1048" s="1" t="s">
        <v>447</v>
      </c>
      <c r="C1048">
        <v>1</v>
      </c>
      <c r="D1048">
        <v>62</v>
      </c>
      <c r="E1048">
        <v>0</v>
      </c>
      <c r="F1048">
        <v>0</v>
      </c>
      <c r="G1048">
        <v>0</v>
      </c>
      <c r="H1048">
        <v>63</v>
      </c>
      <c r="I1048">
        <v>0</v>
      </c>
      <c r="J1048">
        <v>22</v>
      </c>
      <c r="K1048">
        <v>0</v>
      </c>
      <c r="L1048">
        <v>0</v>
      </c>
      <c r="M1048">
        <v>0</v>
      </c>
      <c r="N1048">
        <v>22</v>
      </c>
    </row>
    <row r="1049" spans="1:14" x14ac:dyDescent="0.25">
      <c r="A1049" s="5">
        <v>43902</v>
      </c>
      <c r="B1049" s="1" t="s">
        <v>447</v>
      </c>
      <c r="C1049">
        <v>2</v>
      </c>
      <c r="D1049">
        <v>97</v>
      </c>
      <c r="E1049">
        <v>0</v>
      </c>
      <c r="F1049">
        <v>0</v>
      </c>
      <c r="G1049">
        <v>0</v>
      </c>
      <c r="H1049">
        <v>99</v>
      </c>
      <c r="I1049">
        <v>1</v>
      </c>
      <c r="J1049">
        <v>35</v>
      </c>
      <c r="K1049">
        <v>0</v>
      </c>
      <c r="L1049">
        <v>0</v>
      </c>
      <c r="M1049">
        <v>0</v>
      </c>
      <c r="N1049">
        <v>36</v>
      </c>
    </row>
    <row r="1050" spans="1:14" x14ac:dyDescent="0.25">
      <c r="A1050" s="5">
        <v>43903</v>
      </c>
      <c r="B1050" s="1" t="s">
        <v>447</v>
      </c>
      <c r="C1050">
        <v>2</v>
      </c>
      <c r="D1050">
        <v>142</v>
      </c>
      <c r="E1050">
        <v>0</v>
      </c>
      <c r="F1050">
        <v>0</v>
      </c>
      <c r="G1050">
        <v>0</v>
      </c>
      <c r="H1050">
        <v>144</v>
      </c>
      <c r="I1050">
        <v>0</v>
      </c>
      <c r="J1050">
        <v>45</v>
      </c>
      <c r="K1050">
        <v>0</v>
      </c>
      <c r="L1050">
        <v>0</v>
      </c>
      <c r="M1050">
        <v>0</v>
      </c>
      <c r="N1050">
        <v>45</v>
      </c>
    </row>
    <row r="1051" spans="1:14" x14ac:dyDescent="0.25">
      <c r="A1051" s="5">
        <v>43904</v>
      </c>
      <c r="B1051" s="1" t="s">
        <v>447</v>
      </c>
      <c r="C1051">
        <v>4</v>
      </c>
      <c r="D1051">
        <v>227</v>
      </c>
      <c r="E1051">
        <v>0</v>
      </c>
      <c r="F1051">
        <v>0</v>
      </c>
      <c r="G1051">
        <v>0</v>
      </c>
      <c r="H1051">
        <v>231</v>
      </c>
      <c r="I1051">
        <v>2</v>
      </c>
      <c r="J1051">
        <v>85</v>
      </c>
      <c r="K1051">
        <v>0</v>
      </c>
      <c r="L1051">
        <v>0</v>
      </c>
      <c r="M1051">
        <v>0</v>
      </c>
      <c r="N1051">
        <v>87</v>
      </c>
    </row>
    <row r="1052" spans="1:14" x14ac:dyDescent="0.25">
      <c r="A1052" s="5">
        <v>43905</v>
      </c>
      <c r="B1052" s="1" t="s">
        <v>447</v>
      </c>
      <c r="C1052">
        <v>4</v>
      </c>
      <c r="D1052">
        <v>348</v>
      </c>
      <c r="E1052">
        <v>0</v>
      </c>
      <c r="F1052">
        <v>0</v>
      </c>
      <c r="G1052">
        <v>0</v>
      </c>
      <c r="H1052">
        <v>352</v>
      </c>
      <c r="I1052">
        <v>0</v>
      </c>
      <c r="J1052">
        <v>121</v>
      </c>
      <c r="K1052">
        <v>0</v>
      </c>
      <c r="L1052">
        <v>0</v>
      </c>
      <c r="M1052">
        <v>0</v>
      </c>
      <c r="N1052">
        <v>121</v>
      </c>
    </row>
    <row r="1053" spans="1:14" x14ac:dyDescent="0.25">
      <c r="A1053" s="5">
        <v>43906</v>
      </c>
      <c r="B1053" s="1" t="s">
        <v>447</v>
      </c>
      <c r="C1053">
        <v>8</v>
      </c>
      <c r="D1053">
        <v>421</v>
      </c>
      <c r="E1053">
        <v>0</v>
      </c>
      <c r="F1053">
        <v>0</v>
      </c>
      <c r="G1053">
        <v>0</v>
      </c>
      <c r="H1053">
        <v>429</v>
      </c>
      <c r="I1053">
        <v>4</v>
      </c>
      <c r="J1053">
        <v>73</v>
      </c>
      <c r="K1053">
        <v>0</v>
      </c>
      <c r="L1053">
        <v>0</v>
      </c>
      <c r="M1053">
        <v>0</v>
      </c>
      <c r="N1053">
        <v>77</v>
      </c>
    </row>
    <row r="1054" spans="1:14" x14ac:dyDescent="0.25">
      <c r="A1054" s="5">
        <v>43907</v>
      </c>
      <c r="B1054" s="1" t="s">
        <v>447</v>
      </c>
      <c r="C1054">
        <v>10</v>
      </c>
      <c r="D1054">
        <v>495</v>
      </c>
      <c r="E1054">
        <v>0</v>
      </c>
      <c r="F1054">
        <v>0</v>
      </c>
      <c r="G1054">
        <v>0</v>
      </c>
      <c r="H1054">
        <v>505</v>
      </c>
      <c r="I1054">
        <v>2</v>
      </c>
      <c r="J1054">
        <v>74</v>
      </c>
      <c r="K1054">
        <v>0</v>
      </c>
      <c r="L1054">
        <v>0</v>
      </c>
      <c r="M1054">
        <v>0</v>
      </c>
      <c r="N1054">
        <v>76</v>
      </c>
    </row>
    <row r="1055" spans="1:14" x14ac:dyDescent="0.25">
      <c r="A1055" s="5">
        <v>43908</v>
      </c>
      <c r="B1055" s="1" t="s">
        <v>447</v>
      </c>
      <c r="C1055">
        <v>19</v>
      </c>
      <c r="D1055">
        <v>592</v>
      </c>
      <c r="E1055">
        <v>0</v>
      </c>
      <c r="F1055">
        <v>0</v>
      </c>
      <c r="G1055">
        <v>0</v>
      </c>
      <c r="H1055">
        <v>611</v>
      </c>
      <c r="I1055">
        <v>9</v>
      </c>
      <c r="J1055">
        <v>97</v>
      </c>
      <c r="K1055">
        <v>0</v>
      </c>
      <c r="L1055">
        <v>0</v>
      </c>
      <c r="M1055">
        <v>0</v>
      </c>
      <c r="N1055">
        <v>106</v>
      </c>
    </row>
    <row r="1056" spans="1:14" x14ac:dyDescent="0.25">
      <c r="A1056" s="5">
        <v>43909</v>
      </c>
      <c r="B1056" s="1" t="s">
        <v>447</v>
      </c>
      <c r="C1056">
        <v>22</v>
      </c>
      <c r="D1056">
        <v>645</v>
      </c>
      <c r="E1056">
        <v>0</v>
      </c>
      <c r="F1056">
        <v>0</v>
      </c>
      <c r="G1056">
        <v>0</v>
      </c>
      <c r="H1056">
        <v>667</v>
      </c>
      <c r="I1056">
        <v>3</v>
      </c>
      <c r="J1056">
        <v>53</v>
      </c>
      <c r="K1056">
        <v>0</v>
      </c>
      <c r="L1056">
        <v>0</v>
      </c>
      <c r="M1056">
        <v>0</v>
      </c>
      <c r="N1056">
        <v>56</v>
      </c>
    </row>
    <row r="1057" spans="1:14" x14ac:dyDescent="0.25">
      <c r="A1057" s="5">
        <v>43910</v>
      </c>
      <c r="B1057" s="1" t="s">
        <v>447</v>
      </c>
      <c r="C1057">
        <v>29</v>
      </c>
      <c r="D1057">
        <v>779</v>
      </c>
      <c r="E1057">
        <v>0</v>
      </c>
      <c r="F1057">
        <v>0</v>
      </c>
      <c r="G1057">
        <v>2</v>
      </c>
      <c r="H1057">
        <v>808</v>
      </c>
      <c r="I1057">
        <v>7</v>
      </c>
      <c r="J1057">
        <v>134</v>
      </c>
      <c r="K1057">
        <v>0</v>
      </c>
      <c r="L1057">
        <v>0</v>
      </c>
      <c r="M1057">
        <v>2</v>
      </c>
      <c r="N1057">
        <v>141</v>
      </c>
    </row>
    <row r="1058" spans="1:14" x14ac:dyDescent="0.25">
      <c r="A1058" s="5">
        <v>43911</v>
      </c>
      <c r="B1058" s="1" t="s">
        <v>447</v>
      </c>
      <c r="C1058">
        <v>29</v>
      </c>
      <c r="D1058">
        <v>779</v>
      </c>
      <c r="E1058">
        <v>0</v>
      </c>
      <c r="F1058">
        <v>0</v>
      </c>
      <c r="G1058">
        <v>2</v>
      </c>
      <c r="H1058">
        <v>808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</row>
    <row r="1059" spans="1:14" x14ac:dyDescent="0.25">
      <c r="A1059" s="5">
        <v>43912</v>
      </c>
      <c r="B1059" s="1" t="s">
        <v>447</v>
      </c>
      <c r="C1059">
        <v>52</v>
      </c>
      <c r="D1059">
        <v>1106</v>
      </c>
      <c r="E1059">
        <v>0</v>
      </c>
      <c r="F1059">
        <v>0</v>
      </c>
      <c r="G1059">
        <v>2</v>
      </c>
      <c r="H1059">
        <v>1158</v>
      </c>
      <c r="I1059">
        <v>23</v>
      </c>
      <c r="J1059">
        <v>327</v>
      </c>
      <c r="K1059">
        <v>0</v>
      </c>
      <c r="L1059">
        <v>0</v>
      </c>
      <c r="M1059">
        <v>0</v>
      </c>
      <c r="N1059">
        <v>350</v>
      </c>
    </row>
    <row r="1060" spans="1:14" x14ac:dyDescent="0.25">
      <c r="A1060" s="5">
        <v>43913</v>
      </c>
      <c r="B1060" s="1" t="s">
        <v>447</v>
      </c>
      <c r="C1060">
        <v>75</v>
      </c>
      <c r="D1060">
        <v>1106</v>
      </c>
      <c r="E1060">
        <v>0</v>
      </c>
      <c r="F1060">
        <v>0</v>
      </c>
      <c r="G1060">
        <v>5</v>
      </c>
      <c r="H1060">
        <v>1181</v>
      </c>
      <c r="I1060">
        <v>23</v>
      </c>
      <c r="J1060">
        <v>0</v>
      </c>
      <c r="K1060">
        <v>0</v>
      </c>
      <c r="L1060">
        <v>0</v>
      </c>
      <c r="M1060">
        <v>3</v>
      </c>
      <c r="N1060">
        <v>23</v>
      </c>
    </row>
    <row r="1061" spans="1:14" x14ac:dyDescent="0.25">
      <c r="A1061" s="5">
        <v>43914</v>
      </c>
      <c r="B1061" s="1" t="s">
        <v>447</v>
      </c>
      <c r="C1061">
        <v>95</v>
      </c>
      <c r="D1061">
        <v>1440</v>
      </c>
      <c r="E1061">
        <v>0</v>
      </c>
      <c r="F1061">
        <v>0</v>
      </c>
      <c r="G1061">
        <v>7</v>
      </c>
      <c r="H1061">
        <v>1535</v>
      </c>
      <c r="I1061">
        <v>20</v>
      </c>
      <c r="J1061">
        <v>334</v>
      </c>
      <c r="K1061">
        <v>0</v>
      </c>
      <c r="L1061">
        <v>0</v>
      </c>
      <c r="M1061">
        <v>2</v>
      </c>
      <c r="N1061">
        <v>354</v>
      </c>
    </row>
    <row r="1062" spans="1:14" x14ac:dyDescent="0.25">
      <c r="A1062" s="5">
        <v>43915</v>
      </c>
      <c r="B1062" s="1" t="s">
        <v>447</v>
      </c>
      <c r="C1062">
        <v>123</v>
      </c>
      <c r="D1062">
        <v>1589</v>
      </c>
      <c r="E1062">
        <v>0</v>
      </c>
      <c r="F1062">
        <v>0</v>
      </c>
      <c r="G1062">
        <v>8</v>
      </c>
      <c r="H1062">
        <v>1712</v>
      </c>
      <c r="I1062">
        <v>28</v>
      </c>
      <c r="J1062">
        <v>149</v>
      </c>
      <c r="K1062">
        <v>0</v>
      </c>
      <c r="L1062">
        <v>0</v>
      </c>
      <c r="M1062">
        <v>1</v>
      </c>
      <c r="N1062">
        <v>177</v>
      </c>
    </row>
    <row r="1063" spans="1:14" x14ac:dyDescent="0.25">
      <c r="A1063" s="5">
        <v>43916</v>
      </c>
      <c r="B1063" s="1" t="s">
        <v>447</v>
      </c>
      <c r="C1063">
        <v>158</v>
      </c>
      <c r="D1063">
        <v>1850</v>
      </c>
      <c r="E1063">
        <v>0</v>
      </c>
      <c r="F1063">
        <v>0</v>
      </c>
      <c r="G1063">
        <v>9</v>
      </c>
      <c r="H1063">
        <v>2008</v>
      </c>
      <c r="I1063">
        <v>35</v>
      </c>
      <c r="J1063">
        <v>261</v>
      </c>
      <c r="K1063">
        <v>0</v>
      </c>
      <c r="L1063">
        <v>0</v>
      </c>
      <c r="M1063">
        <v>1</v>
      </c>
      <c r="N1063">
        <v>296</v>
      </c>
    </row>
    <row r="1064" spans="1:14" x14ac:dyDescent="0.25">
      <c r="A1064" s="5">
        <v>43894</v>
      </c>
      <c r="B1064" s="1" t="s">
        <v>449</v>
      </c>
      <c r="C1064">
        <v>39</v>
      </c>
      <c r="D1064">
        <v>0</v>
      </c>
      <c r="E1064">
        <v>0</v>
      </c>
      <c r="F1064">
        <v>0</v>
      </c>
      <c r="G1064">
        <v>0</v>
      </c>
      <c r="H1064">
        <v>39</v>
      </c>
      <c r="I1064">
        <v>39</v>
      </c>
      <c r="J1064">
        <v>0</v>
      </c>
      <c r="K1064">
        <v>0</v>
      </c>
      <c r="L1064">
        <v>0</v>
      </c>
      <c r="M1064">
        <v>0</v>
      </c>
      <c r="N1064">
        <v>39</v>
      </c>
    </row>
    <row r="1065" spans="1:14" x14ac:dyDescent="0.25">
      <c r="A1065" s="5">
        <v>43895</v>
      </c>
      <c r="B1065" s="1" t="s">
        <v>449</v>
      </c>
      <c r="C1065">
        <v>70</v>
      </c>
      <c r="D1065">
        <v>0</v>
      </c>
      <c r="E1065">
        <v>0</v>
      </c>
      <c r="F1065">
        <v>0</v>
      </c>
      <c r="G1065">
        <v>0</v>
      </c>
      <c r="H1065">
        <v>70</v>
      </c>
      <c r="I1065">
        <v>31</v>
      </c>
      <c r="J1065">
        <v>0</v>
      </c>
      <c r="K1065">
        <v>0</v>
      </c>
      <c r="L1065">
        <v>0</v>
      </c>
      <c r="M1065">
        <v>0</v>
      </c>
      <c r="N1065">
        <v>31</v>
      </c>
    </row>
    <row r="1066" spans="1:14" x14ac:dyDescent="0.25">
      <c r="A1066" s="5">
        <v>43896</v>
      </c>
      <c r="B1066" s="1" t="s">
        <v>449</v>
      </c>
      <c r="C1066">
        <v>79</v>
      </c>
      <c r="D1066">
        <v>370</v>
      </c>
      <c r="E1066">
        <v>0</v>
      </c>
      <c r="F1066">
        <v>0</v>
      </c>
      <c r="G1066">
        <v>0</v>
      </c>
      <c r="H1066">
        <v>449</v>
      </c>
      <c r="I1066">
        <v>9</v>
      </c>
      <c r="J1066">
        <v>370</v>
      </c>
      <c r="K1066">
        <v>0</v>
      </c>
      <c r="L1066">
        <v>0</v>
      </c>
      <c r="M1066">
        <v>0</v>
      </c>
      <c r="N1066">
        <v>379</v>
      </c>
    </row>
    <row r="1067" spans="1:14" x14ac:dyDescent="0.25">
      <c r="A1067" s="5">
        <v>43897</v>
      </c>
      <c r="B1067" s="1" t="s">
        <v>449</v>
      </c>
      <c r="C1067">
        <v>102</v>
      </c>
      <c r="D1067">
        <v>370</v>
      </c>
      <c r="E1067">
        <v>66</v>
      </c>
      <c r="F1067">
        <v>0</v>
      </c>
      <c r="G1067">
        <v>0</v>
      </c>
      <c r="H1067">
        <v>538</v>
      </c>
      <c r="I1067">
        <v>23</v>
      </c>
      <c r="J1067">
        <v>0</v>
      </c>
      <c r="K1067">
        <v>66</v>
      </c>
      <c r="L1067">
        <v>0</v>
      </c>
      <c r="M1067">
        <v>0</v>
      </c>
      <c r="N1067">
        <v>89</v>
      </c>
    </row>
    <row r="1068" spans="1:14" x14ac:dyDescent="0.25">
      <c r="A1068" s="5">
        <v>43898</v>
      </c>
      <c r="B1068" s="1" t="s">
        <v>449</v>
      </c>
      <c r="C1068">
        <v>102</v>
      </c>
      <c r="D1068">
        <v>640</v>
      </c>
      <c r="E1068">
        <v>60</v>
      </c>
      <c r="F1068">
        <v>0</v>
      </c>
      <c r="G1068">
        <v>0</v>
      </c>
      <c r="H1068">
        <v>802</v>
      </c>
      <c r="I1068">
        <v>0</v>
      </c>
      <c r="J1068">
        <v>270</v>
      </c>
      <c r="K1068">
        <v>-6</v>
      </c>
      <c r="L1068">
        <v>0</v>
      </c>
      <c r="M1068">
        <v>0</v>
      </c>
      <c r="N1068">
        <v>264</v>
      </c>
    </row>
    <row r="1069" spans="1:14" x14ac:dyDescent="0.25">
      <c r="A1069" s="5">
        <v>43899</v>
      </c>
      <c r="B1069" s="1" t="s">
        <v>449</v>
      </c>
      <c r="C1069">
        <v>136</v>
      </c>
      <c r="D1069">
        <v>1110</v>
      </c>
      <c r="E1069">
        <v>0</v>
      </c>
      <c r="F1069">
        <v>0</v>
      </c>
      <c r="G1069">
        <v>0</v>
      </c>
      <c r="H1069">
        <v>1246</v>
      </c>
      <c r="I1069">
        <v>34</v>
      </c>
      <c r="J1069">
        <v>470</v>
      </c>
      <c r="K1069">
        <v>-60</v>
      </c>
      <c r="L1069">
        <v>0</v>
      </c>
      <c r="M1069">
        <v>0</v>
      </c>
      <c r="N1069">
        <v>444</v>
      </c>
    </row>
    <row r="1070" spans="1:14" x14ac:dyDescent="0.25">
      <c r="A1070" s="5">
        <v>43900</v>
      </c>
      <c r="B1070" s="1" t="s">
        <v>449</v>
      </c>
      <c r="C1070">
        <v>162</v>
      </c>
      <c r="D1070">
        <v>1110</v>
      </c>
      <c r="E1070">
        <v>0</v>
      </c>
      <c r="F1070">
        <v>0</v>
      </c>
      <c r="G1070">
        <v>0</v>
      </c>
      <c r="H1070">
        <v>1272</v>
      </c>
      <c r="I1070">
        <v>26</v>
      </c>
      <c r="J1070">
        <v>0</v>
      </c>
      <c r="K1070">
        <v>0</v>
      </c>
      <c r="L1070">
        <v>0</v>
      </c>
      <c r="M1070">
        <v>0</v>
      </c>
      <c r="N1070">
        <v>26</v>
      </c>
    </row>
    <row r="1071" spans="1:14" x14ac:dyDescent="0.25">
      <c r="A1071" s="5">
        <v>43901</v>
      </c>
      <c r="B1071" s="1" t="s">
        <v>449</v>
      </c>
      <c r="C1071">
        <v>267</v>
      </c>
      <c r="D1071">
        <v>2175</v>
      </c>
      <c r="E1071">
        <v>0</v>
      </c>
      <c r="F1071">
        <v>0</v>
      </c>
      <c r="G1071">
        <v>24</v>
      </c>
      <c r="H1071">
        <v>2442</v>
      </c>
      <c r="I1071">
        <v>105</v>
      </c>
      <c r="J1071">
        <v>1065</v>
      </c>
      <c r="K1071">
        <v>0</v>
      </c>
      <c r="L1071">
        <v>0</v>
      </c>
      <c r="M1071">
        <v>24</v>
      </c>
      <c r="N1071">
        <v>1170</v>
      </c>
    </row>
    <row r="1072" spans="1:14" x14ac:dyDescent="0.25">
      <c r="A1072" s="5">
        <v>43902</v>
      </c>
      <c r="B1072" s="1" t="s">
        <v>449</v>
      </c>
      <c r="C1072">
        <v>337</v>
      </c>
      <c r="D1072">
        <v>3037</v>
      </c>
      <c r="E1072">
        <v>0</v>
      </c>
      <c r="F1072">
        <v>0</v>
      </c>
      <c r="G1072">
        <v>29</v>
      </c>
      <c r="H1072">
        <v>3374</v>
      </c>
      <c r="I1072">
        <v>70</v>
      </c>
      <c r="J1072">
        <v>862</v>
      </c>
      <c r="K1072">
        <v>0</v>
      </c>
      <c r="L1072">
        <v>0</v>
      </c>
      <c r="M1072">
        <v>5</v>
      </c>
      <c r="N1072">
        <v>932</v>
      </c>
    </row>
    <row r="1073" spans="1:14" x14ac:dyDescent="0.25">
      <c r="A1073" s="5">
        <v>43903</v>
      </c>
      <c r="B1073" s="1" t="s">
        <v>449</v>
      </c>
      <c r="C1073">
        <v>457</v>
      </c>
      <c r="D1073">
        <v>4350</v>
      </c>
      <c r="E1073">
        <v>0</v>
      </c>
      <c r="F1073">
        <v>0</v>
      </c>
      <c r="G1073">
        <v>31</v>
      </c>
      <c r="H1073">
        <v>4807</v>
      </c>
      <c r="I1073">
        <v>120</v>
      </c>
      <c r="J1073">
        <v>1313</v>
      </c>
      <c r="K1073">
        <v>0</v>
      </c>
      <c r="L1073">
        <v>0</v>
      </c>
      <c r="M1073">
        <v>2</v>
      </c>
      <c r="N1073">
        <v>1433</v>
      </c>
    </row>
    <row r="1074" spans="1:14" x14ac:dyDescent="0.25">
      <c r="A1074" s="5">
        <v>43904</v>
      </c>
      <c r="B1074" s="1" t="s">
        <v>449</v>
      </c>
      <c r="C1074">
        <v>568</v>
      </c>
      <c r="D1074">
        <v>6001</v>
      </c>
      <c r="E1074">
        <v>0</v>
      </c>
      <c r="F1074">
        <v>0</v>
      </c>
      <c r="G1074">
        <v>37</v>
      </c>
      <c r="H1074">
        <v>6569</v>
      </c>
      <c r="I1074">
        <v>111</v>
      </c>
      <c r="J1074">
        <v>1651</v>
      </c>
      <c r="K1074">
        <v>0</v>
      </c>
      <c r="L1074">
        <v>0</v>
      </c>
      <c r="M1074">
        <v>6</v>
      </c>
      <c r="N1074">
        <v>1762</v>
      </c>
    </row>
    <row r="1075" spans="1:14" x14ac:dyDescent="0.25">
      <c r="A1075" s="5">
        <v>43905</v>
      </c>
      <c r="B1075" s="1" t="s">
        <v>449</v>
      </c>
      <c r="C1075">
        <v>642</v>
      </c>
      <c r="D1075">
        <v>7122</v>
      </c>
      <c r="E1075">
        <v>0</v>
      </c>
      <c r="F1075">
        <v>0</v>
      </c>
      <c r="G1075">
        <v>40</v>
      </c>
      <c r="H1075">
        <v>7764</v>
      </c>
      <c r="I1075">
        <v>74</v>
      </c>
      <c r="J1075">
        <v>1121</v>
      </c>
      <c r="K1075">
        <v>0</v>
      </c>
      <c r="L1075">
        <v>0</v>
      </c>
      <c r="M1075">
        <v>3</v>
      </c>
      <c r="N1075">
        <v>1195</v>
      </c>
    </row>
    <row r="1076" spans="1:14" x14ac:dyDescent="0.25">
      <c r="A1076" s="5">
        <v>43906</v>
      </c>
      <c r="B1076" s="1" t="s">
        <v>449</v>
      </c>
      <c r="C1076">
        <v>769</v>
      </c>
      <c r="D1076">
        <v>9451</v>
      </c>
      <c r="E1076">
        <v>0</v>
      </c>
      <c r="F1076">
        <v>0</v>
      </c>
      <c r="G1076">
        <v>42</v>
      </c>
      <c r="H1076">
        <v>10220</v>
      </c>
      <c r="I1076">
        <v>127</v>
      </c>
      <c r="J1076">
        <v>2329</v>
      </c>
      <c r="K1076">
        <v>0</v>
      </c>
      <c r="L1076">
        <v>0</v>
      </c>
      <c r="M1076">
        <v>2</v>
      </c>
      <c r="N1076">
        <v>2456</v>
      </c>
    </row>
    <row r="1077" spans="1:14" x14ac:dyDescent="0.25">
      <c r="A1077" s="5">
        <v>43907</v>
      </c>
      <c r="B1077" s="1" t="s">
        <v>449</v>
      </c>
      <c r="C1077">
        <v>904</v>
      </c>
      <c r="D1077">
        <v>11582</v>
      </c>
      <c r="E1077">
        <v>0</v>
      </c>
      <c r="F1077">
        <v>0</v>
      </c>
      <c r="G1077">
        <v>48</v>
      </c>
      <c r="H1077">
        <v>12486</v>
      </c>
      <c r="I1077">
        <v>135</v>
      </c>
      <c r="J1077">
        <v>2131</v>
      </c>
      <c r="K1077">
        <v>0</v>
      </c>
      <c r="L1077">
        <v>0</v>
      </c>
      <c r="M1077">
        <v>6</v>
      </c>
      <c r="N1077">
        <v>2266</v>
      </c>
    </row>
    <row r="1078" spans="1:14" x14ac:dyDescent="0.25">
      <c r="A1078" s="5">
        <v>43908</v>
      </c>
      <c r="B1078" s="1" t="s">
        <v>449</v>
      </c>
      <c r="C1078">
        <v>1012</v>
      </c>
      <c r="D1078">
        <v>13117</v>
      </c>
      <c r="E1078">
        <v>0</v>
      </c>
      <c r="F1078">
        <v>0</v>
      </c>
      <c r="G1078">
        <v>52</v>
      </c>
      <c r="H1078">
        <v>14129</v>
      </c>
      <c r="I1078">
        <v>108</v>
      </c>
      <c r="J1078">
        <v>1535</v>
      </c>
      <c r="K1078">
        <v>0</v>
      </c>
      <c r="L1078">
        <v>0</v>
      </c>
      <c r="M1078">
        <v>4</v>
      </c>
      <c r="N1078">
        <v>1643</v>
      </c>
    </row>
    <row r="1079" spans="1:14" x14ac:dyDescent="0.25">
      <c r="A1079" s="5">
        <v>43909</v>
      </c>
      <c r="B1079" s="1" t="s">
        <v>449</v>
      </c>
      <c r="C1079">
        <v>1187</v>
      </c>
      <c r="D1079">
        <v>15918</v>
      </c>
      <c r="E1079">
        <v>0</v>
      </c>
      <c r="F1079">
        <v>0</v>
      </c>
      <c r="G1079">
        <v>66</v>
      </c>
      <c r="H1079">
        <v>17105</v>
      </c>
      <c r="I1079">
        <v>175</v>
      </c>
      <c r="J1079">
        <v>2801</v>
      </c>
      <c r="K1079">
        <v>0</v>
      </c>
      <c r="L1079">
        <v>0</v>
      </c>
      <c r="M1079">
        <v>14</v>
      </c>
      <c r="N1079">
        <v>2976</v>
      </c>
    </row>
    <row r="1080" spans="1:14" x14ac:dyDescent="0.25">
      <c r="A1080" s="5">
        <v>43910</v>
      </c>
      <c r="B1080" s="1" t="s">
        <v>449</v>
      </c>
      <c r="C1080">
        <v>1376</v>
      </c>
      <c r="D1080">
        <v>19336</v>
      </c>
      <c r="E1080">
        <v>0</v>
      </c>
      <c r="F1080">
        <v>0</v>
      </c>
      <c r="G1080">
        <v>74</v>
      </c>
      <c r="H1080">
        <v>20712</v>
      </c>
      <c r="I1080">
        <v>189</v>
      </c>
      <c r="J1080">
        <v>3418</v>
      </c>
      <c r="K1080">
        <v>0</v>
      </c>
      <c r="L1080">
        <v>0</v>
      </c>
      <c r="M1080">
        <v>8</v>
      </c>
      <c r="N1080">
        <v>3607</v>
      </c>
    </row>
    <row r="1081" spans="1:14" x14ac:dyDescent="0.25">
      <c r="A1081" s="5">
        <v>43911</v>
      </c>
      <c r="B1081" s="1" t="s">
        <v>449</v>
      </c>
      <c r="C1081">
        <v>1524</v>
      </c>
      <c r="D1081">
        <v>21719</v>
      </c>
      <c r="E1081">
        <v>0</v>
      </c>
      <c r="F1081">
        <v>0</v>
      </c>
      <c r="G1081">
        <v>83</v>
      </c>
      <c r="H1081">
        <v>23243</v>
      </c>
      <c r="I1081">
        <v>148</v>
      </c>
      <c r="J1081">
        <v>2383</v>
      </c>
      <c r="K1081">
        <v>0</v>
      </c>
      <c r="L1081">
        <v>0</v>
      </c>
      <c r="M1081">
        <v>9</v>
      </c>
      <c r="N1081">
        <v>2531</v>
      </c>
    </row>
    <row r="1082" spans="1:14" x14ac:dyDescent="0.25">
      <c r="A1082" s="5">
        <v>43912</v>
      </c>
      <c r="B1082" s="1" t="s">
        <v>449</v>
      </c>
      <c r="C1082">
        <v>1793</v>
      </c>
      <c r="D1082">
        <v>25328</v>
      </c>
      <c r="E1082">
        <v>0</v>
      </c>
      <c r="F1082">
        <v>0</v>
      </c>
      <c r="G1082">
        <v>94</v>
      </c>
      <c r="H1082">
        <v>27121</v>
      </c>
      <c r="I1082">
        <v>269</v>
      </c>
      <c r="J1082">
        <v>3609</v>
      </c>
      <c r="K1082">
        <v>0</v>
      </c>
      <c r="L1082">
        <v>0</v>
      </c>
      <c r="M1082">
        <v>11</v>
      </c>
      <c r="N1082">
        <v>3878</v>
      </c>
    </row>
    <row r="1083" spans="1:14" x14ac:dyDescent="0.25">
      <c r="A1083" s="5">
        <v>43913</v>
      </c>
      <c r="B1083" s="1" t="s">
        <v>449</v>
      </c>
      <c r="C1083">
        <v>1996</v>
      </c>
      <c r="D1083">
        <v>28879</v>
      </c>
      <c r="E1083">
        <v>0</v>
      </c>
      <c r="F1083">
        <v>0</v>
      </c>
      <c r="G1083">
        <v>95</v>
      </c>
      <c r="H1083">
        <v>30875</v>
      </c>
      <c r="I1083">
        <v>203</v>
      </c>
      <c r="J1083">
        <v>3551</v>
      </c>
      <c r="K1083">
        <v>0</v>
      </c>
      <c r="L1083">
        <v>0</v>
      </c>
      <c r="M1083">
        <v>1</v>
      </c>
      <c r="N1083">
        <v>3754</v>
      </c>
    </row>
    <row r="1084" spans="1:14" x14ac:dyDescent="0.25">
      <c r="A1084" s="5">
        <v>43914</v>
      </c>
      <c r="B1084" s="1" t="s">
        <v>449</v>
      </c>
      <c r="C1084">
        <v>2221</v>
      </c>
      <c r="D1084">
        <v>31712</v>
      </c>
      <c r="E1084">
        <v>0</v>
      </c>
      <c r="F1084">
        <v>0</v>
      </c>
      <c r="G1084">
        <v>110</v>
      </c>
      <c r="H1084">
        <v>33933</v>
      </c>
      <c r="I1084">
        <v>225</v>
      </c>
      <c r="J1084">
        <v>2833</v>
      </c>
      <c r="K1084">
        <v>0</v>
      </c>
      <c r="L1084">
        <v>0</v>
      </c>
      <c r="M1084">
        <v>15</v>
      </c>
      <c r="N1084">
        <v>3058</v>
      </c>
    </row>
    <row r="1085" spans="1:14" x14ac:dyDescent="0.25">
      <c r="A1085" s="5">
        <v>43915</v>
      </c>
      <c r="B1085" s="1" t="s">
        <v>449</v>
      </c>
      <c r="C1085">
        <v>2469</v>
      </c>
      <c r="D1085">
        <v>31712</v>
      </c>
      <c r="E1085">
        <v>0</v>
      </c>
      <c r="F1085">
        <v>0</v>
      </c>
      <c r="G1085">
        <v>123</v>
      </c>
      <c r="H1085">
        <v>34181</v>
      </c>
      <c r="I1085">
        <v>248</v>
      </c>
      <c r="J1085">
        <v>0</v>
      </c>
      <c r="K1085">
        <v>0</v>
      </c>
      <c r="L1085">
        <v>0</v>
      </c>
      <c r="M1085">
        <v>13</v>
      </c>
      <c r="N1085">
        <v>248</v>
      </c>
    </row>
    <row r="1086" spans="1:14" x14ac:dyDescent="0.25">
      <c r="A1086" s="5">
        <v>43916</v>
      </c>
      <c r="B1086" s="1" t="s">
        <v>449</v>
      </c>
      <c r="C1086">
        <v>2580</v>
      </c>
      <c r="D1086">
        <v>31712</v>
      </c>
      <c r="E1086">
        <v>0</v>
      </c>
      <c r="F1086">
        <v>0</v>
      </c>
      <c r="G1086">
        <v>132</v>
      </c>
      <c r="H1086">
        <v>34292</v>
      </c>
      <c r="I1086">
        <v>111</v>
      </c>
      <c r="J1086">
        <v>0</v>
      </c>
      <c r="K1086">
        <v>0</v>
      </c>
      <c r="L1086">
        <v>0</v>
      </c>
      <c r="M1086">
        <v>9</v>
      </c>
      <c r="N1086">
        <v>111</v>
      </c>
    </row>
    <row r="1087" spans="1:14" x14ac:dyDescent="0.25">
      <c r="A1087" s="5">
        <v>43894</v>
      </c>
      <c r="B1087" s="1" t="s">
        <v>451</v>
      </c>
      <c r="C1087">
        <v>1</v>
      </c>
      <c r="D1087">
        <v>19</v>
      </c>
      <c r="E1087">
        <v>6</v>
      </c>
      <c r="F1087">
        <v>0</v>
      </c>
      <c r="G1087">
        <v>0</v>
      </c>
      <c r="H1087">
        <v>26</v>
      </c>
      <c r="I1087">
        <v>1</v>
      </c>
      <c r="J1087">
        <v>19</v>
      </c>
      <c r="K1087">
        <v>6</v>
      </c>
      <c r="L1087">
        <v>0</v>
      </c>
      <c r="M1087">
        <v>0</v>
      </c>
      <c r="N1087">
        <v>26</v>
      </c>
    </row>
    <row r="1088" spans="1:14" x14ac:dyDescent="0.25">
      <c r="A1088" s="5">
        <v>43895</v>
      </c>
      <c r="B1088" s="1" t="s">
        <v>451</v>
      </c>
      <c r="C1088">
        <v>1</v>
      </c>
      <c r="D1088">
        <v>19</v>
      </c>
      <c r="E1088">
        <v>6</v>
      </c>
      <c r="F1088">
        <v>0</v>
      </c>
      <c r="G1088">
        <v>0</v>
      </c>
      <c r="H1088">
        <v>26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</row>
    <row r="1089" spans="1:14" x14ac:dyDescent="0.25">
      <c r="A1089" s="5">
        <v>43896</v>
      </c>
      <c r="B1089" s="1" t="s">
        <v>451</v>
      </c>
      <c r="C1089">
        <v>1</v>
      </c>
      <c r="D1089">
        <v>31</v>
      </c>
      <c r="E1089">
        <v>12</v>
      </c>
      <c r="F1089">
        <v>0</v>
      </c>
      <c r="G1089">
        <v>0</v>
      </c>
      <c r="H1089">
        <v>44</v>
      </c>
      <c r="I1089">
        <v>0</v>
      </c>
      <c r="J1089">
        <v>12</v>
      </c>
      <c r="K1089">
        <v>6</v>
      </c>
      <c r="L1089">
        <v>0</v>
      </c>
      <c r="M1089">
        <v>0</v>
      </c>
      <c r="N1089">
        <v>18</v>
      </c>
    </row>
    <row r="1090" spans="1:14" x14ac:dyDescent="0.25">
      <c r="A1090" s="5">
        <v>43897</v>
      </c>
      <c r="B1090" s="1" t="s">
        <v>451</v>
      </c>
      <c r="C1090">
        <v>1</v>
      </c>
      <c r="D1090">
        <v>31</v>
      </c>
      <c r="E1090">
        <v>12</v>
      </c>
      <c r="F1090">
        <v>0</v>
      </c>
      <c r="G1090">
        <v>0</v>
      </c>
      <c r="H1090">
        <v>44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</row>
    <row r="1091" spans="1:14" x14ac:dyDescent="0.25">
      <c r="A1091" s="5">
        <v>43898</v>
      </c>
      <c r="B1091" s="1" t="s">
        <v>451</v>
      </c>
      <c r="C1091">
        <v>1</v>
      </c>
      <c r="D1091">
        <v>31</v>
      </c>
      <c r="E1091">
        <v>12</v>
      </c>
      <c r="F1091">
        <v>0</v>
      </c>
      <c r="G1091">
        <v>0</v>
      </c>
      <c r="H1091">
        <v>44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</row>
    <row r="1092" spans="1:14" x14ac:dyDescent="0.25">
      <c r="A1092" s="5">
        <v>43899</v>
      </c>
      <c r="B1092" s="1" t="s">
        <v>451</v>
      </c>
      <c r="C1092">
        <v>1</v>
      </c>
      <c r="D1092">
        <v>36</v>
      </c>
      <c r="E1092">
        <v>0</v>
      </c>
      <c r="F1092">
        <v>0</v>
      </c>
      <c r="G1092">
        <v>0</v>
      </c>
      <c r="H1092">
        <v>37</v>
      </c>
      <c r="I1092">
        <v>0</v>
      </c>
      <c r="J1092">
        <v>5</v>
      </c>
      <c r="K1092">
        <v>-12</v>
      </c>
      <c r="L1092">
        <v>0</v>
      </c>
      <c r="M1092">
        <v>0</v>
      </c>
      <c r="N1092">
        <v>-7</v>
      </c>
    </row>
    <row r="1093" spans="1:14" x14ac:dyDescent="0.25">
      <c r="A1093" s="5">
        <v>43900</v>
      </c>
      <c r="B1093" s="1" t="s">
        <v>451</v>
      </c>
      <c r="C1093">
        <v>2</v>
      </c>
      <c r="D1093">
        <v>36</v>
      </c>
      <c r="E1093">
        <v>0</v>
      </c>
      <c r="F1093">
        <v>0</v>
      </c>
      <c r="G1093">
        <v>0</v>
      </c>
      <c r="H1093">
        <v>38</v>
      </c>
      <c r="I1093">
        <v>1</v>
      </c>
      <c r="J1093">
        <v>0</v>
      </c>
      <c r="K1093">
        <v>0</v>
      </c>
      <c r="L1093">
        <v>0</v>
      </c>
      <c r="M1093">
        <v>0</v>
      </c>
      <c r="N1093">
        <v>1</v>
      </c>
    </row>
    <row r="1094" spans="1:14" x14ac:dyDescent="0.25">
      <c r="A1094" s="5">
        <v>43901</v>
      </c>
      <c r="B1094" s="1" t="s">
        <v>451</v>
      </c>
      <c r="C1094">
        <v>3</v>
      </c>
      <c r="D1094">
        <v>43</v>
      </c>
      <c r="E1094">
        <v>0</v>
      </c>
      <c r="F1094">
        <v>0</v>
      </c>
      <c r="G1094">
        <v>0</v>
      </c>
      <c r="H1094">
        <v>46</v>
      </c>
      <c r="I1094">
        <v>1</v>
      </c>
      <c r="J1094">
        <v>7</v>
      </c>
      <c r="K1094">
        <v>0</v>
      </c>
      <c r="L1094">
        <v>0</v>
      </c>
      <c r="M1094">
        <v>0</v>
      </c>
      <c r="N1094">
        <v>8</v>
      </c>
    </row>
    <row r="1095" spans="1:14" x14ac:dyDescent="0.25">
      <c r="A1095" s="5">
        <v>43902</v>
      </c>
      <c r="B1095" s="1" t="s">
        <v>451</v>
      </c>
      <c r="C1095">
        <v>8</v>
      </c>
      <c r="D1095">
        <v>84</v>
      </c>
      <c r="E1095">
        <v>0</v>
      </c>
      <c r="F1095">
        <v>0</v>
      </c>
      <c r="G1095">
        <v>0</v>
      </c>
      <c r="H1095">
        <v>92</v>
      </c>
      <c r="I1095">
        <v>5</v>
      </c>
      <c r="J1095">
        <v>41</v>
      </c>
      <c r="K1095">
        <v>0</v>
      </c>
      <c r="L1095">
        <v>0</v>
      </c>
      <c r="M1095">
        <v>0</v>
      </c>
      <c r="N1095">
        <v>46</v>
      </c>
    </row>
    <row r="1096" spans="1:14" x14ac:dyDescent="0.25">
      <c r="A1096" s="5">
        <v>43903</v>
      </c>
      <c r="B1096" s="1" t="s">
        <v>451</v>
      </c>
      <c r="C1096">
        <v>19</v>
      </c>
      <c r="D1096">
        <v>169</v>
      </c>
      <c r="E1096">
        <v>0</v>
      </c>
      <c r="F1096">
        <v>0</v>
      </c>
      <c r="G1096">
        <v>0</v>
      </c>
      <c r="H1096">
        <v>188</v>
      </c>
      <c r="I1096">
        <v>11</v>
      </c>
      <c r="J1096">
        <v>85</v>
      </c>
      <c r="K1096">
        <v>0</v>
      </c>
      <c r="L1096">
        <v>0</v>
      </c>
      <c r="M1096">
        <v>0</v>
      </c>
      <c r="N1096">
        <v>96</v>
      </c>
    </row>
    <row r="1097" spans="1:14" x14ac:dyDescent="0.25">
      <c r="A1097" s="5">
        <v>43904</v>
      </c>
      <c r="B1097" s="1" t="s">
        <v>451</v>
      </c>
      <c r="C1097">
        <v>19</v>
      </c>
      <c r="D1097">
        <v>169</v>
      </c>
      <c r="E1097">
        <v>0</v>
      </c>
      <c r="F1097">
        <v>0</v>
      </c>
      <c r="G1097">
        <v>0</v>
      </c>
      <c r="H1097">
        <v>188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</row>
    <row r="1098" spans="1:14" x14ac:dyDescent="0.25">
      <c r="A1098" s="5">
        <v>43905</v>
      </c>
      <c r="B1098" s="1" t="s">
        <v>451</v>
      </c>
      <c r="C1098">
        <v>33</v>
      </c>
      <c r="D1098">
        <v>313</v>
      </c>
      <c r="E1098">
        <v>0</v>
      </c>
      <c r="F1098">
        <v>0</v>
      </c>
      <c r="G1098">
        <v>0</v>
      </c>
      <c r="H1098">
        <v>346</v>
      </c>
      <c r="I1098">
        <v>14</v>
      </c>
      <c r="J1098">
        <v>144</v>
      </c>
      <c r="K1098">
        <v>0</v>
      </c>
      <c r="L1098">
        <v>0</v>
      </c>
      <c r="M1098">
        <v>0</v>
      </c>
      <c r="N1098">
        <v>158</v>
      </c>
    </row>
    <row r="1099" spans="1:14" x14ac:dyDescent="0.25">
      <c r="A1099" s="5">
        <v>43906</v>
      </c>
      <c r="B1099" s="1" t="s">
        <v>451</v>
      </c>
      <c r="C1099">
        <v>47</v>
      </c>
      <c r="D1099">
        <v>504</v>
      </c>
      <c r="E1099">
        <v>0</v>
      </c>
      <c r="F1099">
        <v>0</v>
      </c>
      <c r="G1099">
        <v>0</v>
      </c>
      <c r="H1099">
        <v>551</v>
      </c>
      <c r="I1099">
        <v>14</v>
      </c>
      <c r="J1099">
        <v>191</v>
      </c>
      <c r="K1099">
        <v>0</v>
      </c>
      <c r="L1099">
        <v>0</v>
      </c>
      <c r="M1099">
        <v>0</v>
      </c>
      <c r="N1099">
        <v>205</v>
      </c>
    </row>
    <row r="1100" spans="1:14" x14ac:dyDescent="0.25">
      <c r="A1100" s="5">
        <v>43907</v>
      </c>
      <c r="B1100" s="1" t="s">
        <v>451</v>
      </c>
      <c r="C1100">
        <v>72</v>
      </c>
      <c r="D1100">
        <v>1038</v>
      </c>
      <c r="E1100">
        <v>0</v>
      </c>
      <c r="F1100">
        <v>0</v>
      </c>
      <c r="G1100">
        <v>0</v>
      </c>
      <c r="H1100">
        <v>1110</v>
      </c>
      <c r="I1100">
        <v>25</v>
      </c>
      <c r="J1100">
        <v>534</v>
      </c>
      <c r="K1100">
        <v>0</v>
      </c>
      <c r="L1100">
        <v>0</v>
      </c>
      <c r="M1100">
        <v>0</v>
      </c>
      <c r="N1100">
        <v>559</v>
      </c>
    </row>
    <row r="1101" spans="1:14" x14ac:dyDescent="0.25">
      <c r="A1101" s="5">
        <v>43908</v>
      </c>
      <c r="B1101" s="1" t="s">
        <v>451</v>
      </c>
      <c r="C1101">
        <v>106</v>
      </c>
      <c r="D1101">
        <v>1577</v>
      </c>
      <c r="E1101">
        <v>0</v>
      </c>
      <c r="F1101">
        <v>0</v>
      </c>
      <c r="G1101">
        <v>0</v>
      </c>
      <c r="H1101">
        <v>1683</v>
      </c>
      <c r="I1101">
        <v>34</v>
      </c>
      <c r="J1101">
        <v>539</v>
      </c>
      <c r="K1101">
        <v>0</v>
      </c>
      <c r="L1101">
        <v>0</v>
      </c>
      <c r="M1101">
        <v>0</v>
      </c>
      <c r="N1101">
        <v>573</v>
      </c>
    </row>
    <row r="1102" spans="1:14" x14ac:dyDescent="0.25">
      <c r="A1102" s="5">
        <v>43909</v>
      </c>
      <c r="B1102" s="1" t="s">
        <v>451</v>
      </c>
      <c r="C1102">
        <v>155</v>
      </c>
      <c r="D1102">
        <v>2192</v>
      </c>
      <c r="E1102">
        <v>0</v>
      </c>
      <c r="F1102">
        <v>0</v>
      </c>
      <c r="G1102">
        <v>0</v>
      </c>
      <c r="H1102">
        <v>2347</v>
      </c>
      <c r="I1102">
        <v>49</v>
      </c>
      <c r="J1102">
        <v>615</v>
      </c>
      <c r="K1102">
        <v>0</v>
      </c>
      <c r="L1102">
        <v>0</v>
      </c>
      <c r="M1102">
        <v>0</v>
      </c>
      <c r="N1102">
        <v>664</v>
      </c>
    </row>
    <row r="1103" spans="1:14" x14ac:dyDescent="0.25">
      <c r="A1103" s="5">
        <v>43910</v>
      </c>
      <c r="B1103" s="1" t="s">
        <v>451</v>
      </c>
      <c r="C1103">
        <v>206</v>
      </c>
      <c r="D1103">
        <v>3455</v>
      </c>
      <c r="E1103">
        <v>0</v>
      </c>
      <c r="F1103">
        <v>0</v>
      </c>
      <c r="G1103">
        <v>3</v>
      </c>
      <c r="H1103">
        <v>3661</v>
      </c>
      <c r="I1103">
        <v>51</v>
      </c>
      <c r="J1103">
        <v>1263</v>
      </c>
      <c r="K1103">
        <v>0</v>
      </c>
      <c r="L1103">
        <v>0</v>
      </c>
      <c r="M1103">
        <v>3</v>
      </c>
      <c r="N1103">
        <v>1314</v>
      </c>
    </row>
    <row r="1104" spans="1:14" x14ac:dyDescent="0.25">
      <c r="A1104" s="5">
        <v>43911</v>
      </c>
      <c r="B1104" s="1" t="s">
        <v>451</v>
      </c>
      <c r="C1104">
        <v>281</v>
      </c>
      <c r="D1104">
        <v>4628</v>
      </c>
      <c r="E1104">
        <v>0</v>
      </c>
      <c r="F1104">
        <v>0</v>
      </c>
      <c r="G1104">
        <v>4</v>
      </c>
      <c r="H1104">
        <v>4909</v>
      </c>
      <c r="I1104">
        <v>75</v>
      </c>
      <c r="J1104">
        <v>1173</v>
      </c>
      <c r="K1104">
        <v>0</v>
      </c>
      <c r="L1104">
        <v>0</v>
      </c>
      <c r="M1104">
        <v>1</v>
      </c>
      <c r="N1104">
        <v>1248</v>
      </c>
    </row>
    <row r="1105" spans="1:14" x14ac:dyDescent="0.25">
      <c r="A1105" s="5">
        <v>43912</v>
      </c>
      <c r="B1105" s="1" t="s">
        <v>451</v>
      </c>
      <c r="C1105">
        <v>385</v>
      </c>
      <c r="D1105">
        <v>6230</v>
      </c>
      <c r="E1105">
        <v>0</v>
      </c>
      <c r="F1105">
        <v>0</v>
      </c>
      <c r="G1105">
        <v>4</v>
      </c>
      <c r="H1105">
        <v>6615</v>
      </c>
      <c r="I1105">
        <v>104</v>
      </c>
      <c r="J1105">
        <v>1602</v>
      </c>
      <c r="K1105">
        <v>0</v>
      </c>
      <c r="L1105">
        <v>0</v>
      </c>
      <c r="M1105">
        <v>0</v>
      </c>
      <c r="N1105">
        <v>1706</v>
      </c>
    </row>
    <row r="1106" spans="1:14" x14ac:dyDescent="0.25">
      <c r="A1106" s="5">
        <v>43913</v>
      </c>
      <c r="B1106" s="1" t="s">
        <v>451</v>
      </c>
      <c r="C1106">
        <v>416</v>
      </c>
      <c r="D1106">
        <v>7050</v>
      </c>
      <c r="E1106">
        <v>0</v>
      </c>
      <c r="F1106">
        <v>0</v>
      </c>
      <c r="G1106">
        <v>5</v>
      </c>
      <c r="H1106">
        <v>7466</v>
      </c>
      <c r="I1106">
        <v>31</v>
      </c>
      <c r="J1106">
        <v>820</v>
      </c>
      <c r="K1106">
        <v>0</v>
      </c>
      <c r="L1106">
        <v>0</v>
      </c>
      <c r="M1106">
        <v>1</v>
      </c>
      <c r="N1106">
        <v>851</v>
      </c>
    </row>
    <row r="1107" spans="1:14" x14ac:dyDescent="0.25">
      <c r="A1107" s="5">
        <v>43914</v>
      </c>
      <c r="B1107" s="1" t="s">
        <v>451</v>
      </c>
      <c r="C1107">
        <v>457</v>
      </c>
      <c r="D1107">
        <v>8237</v>
      </c>
      <c r="E1107">
        <v>0</v>
      </c>
      <c r="F1107">
        <v>0</v>
      </c>
      <c r="G1107">
        <v>5</v>
      </c>
      <c r="H1107">
        <v>8694</v>
      </c>
      <c r="I1107">
        <v>41</v>
      </c>
      <c r="J1107">
        <v>1187</v>
      </c>
      <c r="K1107">
        <v>0</v>
      </c>
      <c r="L1107">
        <v>0</v>
      </c>
      <c r="M1107">
        <v>0</v>
      </c>
      <c r="N1107">
        <v>1228</v>
      </c>
    </row>
    <row r="1108" spans="1:14" x14ac:dyDescent="0.25">
      <c r="A1108" s="5">
        <v>43915</v>
      </c>
      <c r="B1108" s="1" t="s">
        <v>451</v>
      </c>
      <c r="C1108">
        <v>585</v>
      </c>
      <c r="D1108">
        <v>10089</v>
      </c>
      <c r="E1108">
        <v>0</v>
      </c>
      <c r="F1108">
        <v>0</v>
      </c>
      <c r="G1108">
        <v>7</v>
      </c>
      <c r="H1108">
        <v>10674</v>
      </c>
      <c r="I1108">
        <v>128</v>
      </c>
      <c r="J1108">
        <v>1852</v>
      </c>
      <c r="K1108">
        <v>0</v>
      </c>
      <c r="L1108">
        <v>0</v>
      </c>
      <c r="M1108">
        <v>2</v>
      </c>
      <c r="N1108">
        <v>1980</v>
      </c>
    </row>
    <row r="1109" spans="1:14" x14ac:dyDescent="0.25">
      <c r="A1109" s="5">
        <v>43916</v>
      </c>
      <c r="B1109" s="1" t="s">
        <v>451</v>
      </c>
      <c r="C1109">
        <v>707</v>
      </c>
      <c r="D1109">
        <v>11583</v>
      </c>
      <c r="E1109">
        <v>0</v>
      </c>
      <c r="F1109">
        <v>0</v>
      </c>
      <c r="G1109">
        <v>8</v>
      </c>
      <c r="H1109">
        <v>12290</v>
      </c>
      <c r="I1109">
        <v>122</v>
      </c>
      <c r="J1109">
        <v>1494</v>
      </c>
      <c r="K1109">
        <v>0</v>
      </c>
      <c r="L1109">
        <v>0</v>
      </c>
      <c r="M1109">
        <v>1</v>
      </c>
      <c r="N1109">
        <v>1616</v>
      </c>
    </row>
    <row r="1110" spans="1:14" x14ac:dyDescent="0.25">
      <c r="A1110" s="5">
        <v>43896</v>
      </c>
      <c r="B1110" s="1" t="s">
        <v>450</v>
      </c>
      <c r="C1110">
        <v>0</v>
      </c>
      <c r="D1110">
        <v>1</v>
      </c>
      <c r="E1110">
        <v>4</v>
      </c>
      <c r="F1110">
        <v>0</v>
      </c>
      <c r="G1110">
        <v>0</v>
      </c>
      <c r="H1110">
        <v>5</v>
      </c>
      <c r="I1110">
        <v>0</v>
      </c>
      <c r="J1110">
        <v>1</v>
      </c>
      <c r="K1110">
        <v>4</v>
      </c>
      <c r="L1110">
        <v>0</v>
      </c>
      <c r="M1110">
        <v>0</v>
      </c>
      <c r="N1110">
        <v>5</v>
      </c>
    </row>
    <row r="1111" spans="1:14" x14ac:dyDescent="0.25">
      <c r="A1111" s="5">
        <v>43897</v>
      </c>
      <c r="B1111" s="1" t="s">
        <v>450</v>
      </c>
      <c r="C1111">
        <v>0</v>
      </c>
      <c r="D1111">
        <v>2</v>
      </c>
      <c r="E1111">
        <v>3</v>
      </c>
      <c r="F1111">
        <v>0</v>
      </c>
      <c r="G1111">
        <v>0</v>
      </c>
      <c r="H1111">
        <v>5</v>
      </c>
      <c r="I1111">
        <v>0</v>
      </c>
      <c r="J1111">
        <v>1</v>
      </c>
      <c r="K1111">
        <v>-1</v>
      </c>
      <c r="L1111">
        <v>0</v>
      </c>
      <c r="M1111">
        <v>0</v>
      </c>
      <c r="N1111">
        <v>0</v>
      </c>
    </row>
    <row r="1112" spans="1:14" x14ac:dyDescent="0.25">
      <c r="A1112" s="5">
        <v>43898</v>
      </c>
      <c r="B1112" s="1" t="s">
        <v>450</v>
      </c>
      <c r="C1112">
        <v>0</v>
      </c>
      <c r="D1112">
        <v>2</v>
      </c>
      <c r="E1112">
        <v>3</v>
      </c>
      <c r="F1112">
        <v>0</v>
      </c>
      <c r="G1112">
        <v>0</v>
      </c>
      <c r="H1112">
        <v>5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</row>
    <row r="1113" spans="1:14" x14ac:dyDescent="0.25">
      <c r="A1113" s="5">
        <v>43899</v>
      </c>
      <c r="B1113" s="1" t="s">
        <v>450</v>
      </c>
      <c r="C1113">
        <v>0</v>
      </c>
      <c r="D1113">
        <v>2</v>
      </c>
      <c r="E1113">
        <v>3</v>
      </c>
      <c r="F1113">
        <v>0</v>
      </c>
      <c r="G1113">
        <v>0</v>
      </c>
      <c r="H1113">
        <v>5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</row>
    <row r="1114" spans="1:14" x14ac:dyDescent="0.25">
      <c r="A1114" s="5">
        <v>43900</v>
      </c>
      <c r="B1114" s="1" t="s">
        <v>450</v>
      </c>
      <c r="C1114">
        <v>0</v>
      </c>
      <c r="D1114">
        <v>2</v>
      </c>
      <c r="E1114">
        <v>3</v>
      </c>
      <c r="F1114">
        <v>0</v>
      </c>
      <c r="G1114">
        <v>0</v>
      </c>
      <c r="H1114">
        <v>5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</row>
    <row r="1115" spans="1:14" x14ac:dyDescent="0.25">
      <c r="A1115" s="5">
        <v>43901</v>
      </c>
      <c r="B1115" s="1" t="s">
        <v>450</v>
      </c>
      <c r="C1115">
        <v>0</v>
      </c>
      <c r="D1115">
        <v>3</v>
      </c>
      <c r="E1115">
        <v>2</v>
      </c>
      <c r="F1115">
        <v>0</v>
      </c>
      <c r="G1115">
        <v>0</v>
      </c>
      <c r="H1115">
        <v>5</v>
      </c>
      <c r="I1115">
        <v>0</v>
      </c>
      <c r="J1115">
        <v>1</v>
      </c>
      <c r="K1115">
        <v>-1</v>
      </c>
      <c r="L1115">
        <v>0</v>
      </c>
      <c r="M1115">
        <v>0</v>
      </c>
      <c r="N1115">
        <v>0</v>
      </c>
    </row>
    <row r="1116" spans="1:14" x14ac:dyDescent="0.25">
      <c r="A1116" s="5">
        <v>43902</v>
      </c>
      <c r="B1116" s="1" t="s">
        <v>450</v>
      </c>
      <c r="C1116">
        <v>0</v>
      </c>
      <c r="D1116">
        <v>7</v>
      </c>
      <c r="E1116">
        <v>1</v>
      </c>
      <c r="F1116">
        <v>0</v>
      </c>
      <c r="G1116">
        <v>0</v>
      </c>
      <c r="H1116">
        <v>8</v>
      </c>
      <c r="I1116">
        <v>0</v>
      </c>
      <c r="J1116">
        <v>4</v>
      </c>
      <c r="K1116">
        <v>-1</v>
      </c>
      <c r="L1116">
        <v>0</v>
      </c>
      <c r="M1116">
        <v>0</v>
      </c>
      <c r="N1116">
        <v>3</v>
      </c>
    </row>
    <row r="1117" spans="1:14" x14ac:dyDescent="0.25">
      <c r="A1117" s="5">
        <v>43903</v>
      </c>
      <c r="B1117" s="1" t="s">
        <v>450</v>
      </c>
      <c r="C1117">
        <v>0</v>
      </c>
      <c r="D1117">
        <v>17</v>
      </c>
      <c r="E1117">
        <v>4</v>
      </c>
      <c r="F1117">
        <v>0</v>
      </c>
      <c r="G1117">
        <v>0</v>
      </c>
      <c r="H1117">
        <v>21</v>
      </c>
      <c r="I1117">
        <v>0</v>
      </c>
      <c r="J1117">
        <v>10</v>
      </c>
      <c r="K1117">
        <v>3</v>
      </c>
      <c r="L1117">
        <v>0</v>
      </c>
      <c r="M1117">
        <v>0</v>
      </c>
      <c r="N1117">
        <v>13</v>
      </c>
    </row>
    <row r="1118" spans="1:14" x14ac:dyDescent="0.25">
      <c r="A1118" s="5">
        <v>43904</v>
      </c>
      <c r="B1118" s="1" t="s">
        <v>450</v>
      </c>
      <c r="C1118">
        <v>0</v>
      </c>
      <c r="D1118">
        <v>26</v>
      </c>
      <c r="E1118">
        <v>5</v>
      </c>
      <c r="F1118">
        <v>0</v>
      </c>
      <c r="G1118">
        <v>0</v>
      </c>
      <c r="H1118">
        <v>31</v>
      </c>
      <c r="I1118">
        <v>0</v>
      </c>
      <c r="J1118">
        <v>9</v>
      </c>
      <c r="K1118">
        <v>1</v>
      </c>
      <c r="L1118">
        <v>0</v>
      </c>
      <c r="M1118">
        <v>0</v>
      </c>
      <c r="N1118">
        <v>10</v>
      </c>
    </row>
    <row r="1119" spans="1:14" x14ac:dyDescent="0.25">
      <c r="A1119" s="5">
        <v>43905</v>
      </c>
      <c r="B1119" s="1" t="s">
        <v>450</v>
      </c>
      <c r="C1119">
        <v>0</v>
      </c>
      <c r="D1119">
        <v>38</v>
      </c>
      <c r="E1119">
        <v>1</v>
      </c>
      <c r="F1119">
        <v>0</v>
      </c>
      <c r="G1119">
        <v>0</v>
      </c>
      <c r="H1119">
        <v>39</v>
      </c>
      <c r="I1119">
        <v>0</v>
      </c>
      <c r="J1119">
        <v>12</v>
      </c>
      <c r="K1119">
        <v>-4</v>
      </c>
      <c r="L1119">
        <v>0</v>
      </c>
      <c r="M1119">
        <v>0</v>
      </c>
      <c r="N1119">
        <v>8</v>
      </c>
    </row>
    <row r="1120" spans="1:14" x14ac:dyDescent="0.25">
      <c r="A1120" s="5">
        <v>43906</v>
      </c>
      <c r="B1120" s="1" t="s">
        <v>450</v>
      </c>
      <c r="C1120">
        <v>0</v>
      </c>
      <c r="D1120">
        <v>80</v>
      </c>
      <c r="E1120">
        <v>4</v>
      </c>
      <c r="F1120">
        <v>0</v>
      </c>
      <c r="G1120">
        <v>0</v>
      </c>
      <c r="H1120">
        <v>84</v>
      </c>
      <c r="I1120">
        <v>0</v>
      </c>
      <c r="J1120">
        <v>42</v>
      </c>
      <c r="K1120">
        <v>3</v>
      </c>
      <c r="L1120">
        <v>0</v>
      </c>
      <c r="M1120">
        <v>0</v>
      </c>
      <c r="N1120">
        <v>45</v>
      </c>
    </row>
    <row r="1121" spans="1:14" x14ac:dyDescent="0.25">
      <c r="A1121" s="5">
        <v>43907</v>
      </c>
      <c r="B1121" s="1" t="s">
        <v>450</v>
      </c>
      <c r="C1121">
        <v>0</v>
      </c>
      <c r="D1121">
        <v>80</v>
      </c>
      <c r="E1121">
        <v>4</v>
      </c>
      <c r="F1121">
        <v>0</v>
      </c>
      <c r="G1121">
        <v>0</v>
      </c>
      <c r="H1121">
        <v>84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</row>
    <row r="1122" spans="1:14" x14ac:dyDescent="0.25">
      <c r="A1122" s="5">
        <v>43908</v>
      </c>
      <c r="B1122" s="1" t="s">
        <v>450</v>
      </c>
      <c r="C1122">
        <v>1</v>
      </c>
      <c r="D1122">
        <v>122</v>
      </c>
      <c r="E1122">
        <v>14</v>
      </c>
      <c r="F1122">
        <v>0</v>
      </c>
      <c r="G1122">
        <v>0</v>
      </c>
      <c r="H1122">
        <v>137</v>
      </c>
      <c r="I1122">
        <v>1</v>
      </c>
      <c r="J1122">
        <v>42</v>
      </c>
      <c r="K1122">
        <v>10</v>
      </c>
      <c r="L1122">
        <v>0</v>
      </c>
      <c r="M1122">
        <v>0</v>
      </c>
      <c r="N1122">
        <v>53</v>
      </c>
    </row>
    <row r="1123" spans="1:14" x14ac:dyDescent="0.25">
      <c r="A1123" s="5">
        <v>43909</v>
      </c>
      <c r="B1123" s="1" t="s">
        <v>450</v>
      </c>
      <c r="C1123">
        <v>2</v>
      </c>
      <c r="D1123">
        <v>143</v>
      </c>
      <c r="E1123">
        <v>3</v>
      </c>
      <c r="F1123">
        <v>0</v>
      </c>
      <c r="G1123">
        <v>0</v>
      </c>
      <c r="H1123">
        <v>148</v>
      </c>
      <c r="I1123">
        <v>1</v>
      </c>
      <c r="J1123">
        <v>21</v>
      </c>
      <c r="K1123">
        <v>-11</v>
      </c>
      <c r="L1123">
        <v>0</v>
      </c>
      <c r="M1123">
        <v>0</v>
      </c>
      <c r="N1123">
        <v>11</v>
      </c>
    </row>
    <row r="1124" spans="1:14" x14ac:dyDescent="0.25">
      <c r="A1124" s="5">
        <v>43910</v>
      </c>
      <c r="B1124" s="1" t="s">
        <v>450</v>
      </c>
      <c r="C1124">
        <v>7</v>
      </c>
      <c r="D1124">
        <v>219</v>
      </c>
      <c r="E1124">
        <v>13</v>
      </c>
      <c r="F1124">
        <v>0</v>
      </c>
      <c r="G1124">
        <v>0</v>
      </c>
      <c r="H1124">
        <v>239</v>
      </c>
      <c r="I1124">
        <v>5</v>
      </c>
      <c r="J1124">
        <v>76</v>
      </c>
      <c r="K1124">
        <v>10</v>
      </c>
      <c r="L1124">
        <v>0</v>
      </c>
      <c r="M1124">
        <v>0</v>
      </c>
      <c r="N1124">
        <v>91</v>
      </c>
    </row>
    <row r="1125" spans="1:14" x14ac:dyDescent="0.25">
      <c r="A1125" s="5">
        <v>43911</v>
      </c>
      <c r="B1125" s="1" t="s">
        <v>450</v>
      </c>
      <c r="C1125">
        <v>11</v>
      </c>
      <c r="D1125">
        <v>330</v>
      </c>
      <c r="E1125">
        <v>2</v>
      </c>
      <c r="F1125">
        <v>1</v>
      </c>
      <c r="G1125">
        <v>0</v>
      </c>
      <c r="H1125">
        <v>343</v>
      </c>
      <c r="I1125">
        <v>4</v>
      </c>
      <c r="J1125">
        <v>111</v>
      </c>
      <c r="K1125">
        <v>-11</v>
      </c>
      <c r="L1125">
        <v>1</v>
      </c>
      <c r="M1125">
        <v>0</v>
      </c>
      <c r="N1125">
        <v>104</v>
      </c>
    </row>
    <row r="1126" spans="1:14" x14ac:dyDescent="0.25">
      <c r="A1126" s="5">
        <v>43912</v>
      </c>
      <c r="B1126" s="1" t="s">
        <v>450</v>
      </c>
      <c r="C1126">
        <v>12</v>
      </c>
      <c r="D1126">
        <v>385</v>
      </c>
      <c r="E1126">
        <v>1</v>
      </c>
      <c r="F1126">
        <v>1</v>
      </c>
      <c r="G1126">
        <v>0</v>
      </c>
      <c r="H1126">
        <v>398</v>
      </c>
      <c r="I1126">
        <v>1</v>
      </c>
      <c r="J1126">
        <v>55</v>
      </c>
      <c r="K1126">
        <v>-1</v>
      </c>
      <c r="L1126">
        <v>0</v>
      </c>
      <c r="M1126">
        <v>0</v>
      </c>
      <c r="N1126">
        <v>55</v>
      </c>
    </row>
    <row r="1127" spans="1:14" x14ac:dyDescent="0.25">
      <c r="A1127" s="5">
        <v>43913</v>
      </c>
      <c r="B1127" s="1" t="s">
        <v>450</v>
      </c>
      <c r="C1127">
        <v>16</v>
      </c>
      <c r="D1127">
        <v>444</v>
      </c>
      <c r="E1127">
        <v>4</v>
      </c>
      <c r="F1127">
        <v>1</v>
      </c>
      <c r="G1127">
        <v>0</v>
      </c>
      <c r="H1127">
        <v>464</v>
      </c>
      <c r="I1127">
        <v>4</v>
      </c>
      <c r="J1127">
        <v>59</v>
      </c>
      <c r="K1127">
        <v>3</v>
      </c>
      <c r="L1127">
        <v>0</v>
      </c>
      <c r="M1127">
        <v>0</v>
      </c>
      <c r="N1127">
        <v>66</v>
      </c>
    </row>
    <row r="1128" spans="1:14" x14ac:dyDescent="0.25">
      <c r="A1128" s="5">
        <v>43914</v>
      </c>
      <c r="B1128" s="1" t="s">
        <v>450</v>
      </c>
      <c r="C1128">
        <v>20</v>
      </c>
      <c r="D1128">
        <v>610</v>
      </c>
      <c r="E1128">
        <v>0</v>
      </c>
      <c r="F1128">
        <v>1</v>
      </c>
      <c r="G1128">
        <v>0</v>
      </c>
      <c r="H1128">
        <v>630</v>
      </c>
      <c r="I1128">
        <v>4</v>
      </c>
      <c r="J1128">
        <v>166</v>
      </c>
      <c r="K1128">
        <v>-4</v>
      </c>
      <c r="L1128">
        <v>0</v>
      </c>
      <c r="M1128">
        <v>0</v>
      </c>
      <c r="N1128">
        <v>166</v>
      </c>
    </row>
    <row r="1129" spans="1:14" x14ac:dyDescent="0.25">
      <c r="A1129" s="5">
        <v>43915</v>
      </c>
      <c r="B1129" s="1" t="s">
        <v>450</v>
      </c>
      <c r="C1129">
        <v>39</v>
      </c>
      <c r="D1129">
        <v>759</v>
      </c>
      <c r="E1129">
        <v>6</v>
      </c>
      <c r="F1129">
        <v>1</v>
      </c>
      <c r="G1129">
        <v>0</v>
      </c>
      <c r="H1129">
        <v>804</v>
      </c>
      <c r="I1129">
        <v>19</v>
      </c>
      <c r="J1129">
        <v>149</v>
      </c>
      <c r="K1129">
        <v>6</v>
      </c>
      <c r="L1129">
        <v>0</v>
      </c>
      <c r="M1129">
        <v>0</v>
      </c>
      <c r="N1129">
        <v>174</v>
      </c>
    </row>
    <row r="1130" spans="1:14" x14ac:dyDescent="0.25">
      <c r="A1130" s="5">
        <v>43916</v>
      </c>
      <c r="B1130" s="1" t="s">
        <v>450</v>
      </c>
      <c r="C1130">
        <v>51</v>
      </c>
      <c r="D1130">
        <v>1031</v>
      </c>
      <c r="E1130">
        <v>19</v>
      </c>
      <c r="F1130">
        <v>1</v>
      </c>
      <c r="G1130">
        <v>0</v>
      </c>
      <c r="H1130">
        <v>1101</v>
      </c>
      <c r="I1130">
        <v>12</v>
      </c>
      <c r="J1130">
        <v>272</v>
      </c>
      <c r="K1130">
        <v>13</v>
      </c>
      <c r="L1130">
        <v>0</v>
      </c>
      <c r="M1130">
        <v>0</v>
      </c>
      <c r="N1130">
        <v>297</v>
      </c>
    </row>
    <row r="1131" spans="1:14" x14ac:dyDescent="0.25">
      <c r="A1131" s="5">
        <v>43897</v>
      </c>
      <c r="B1131" s="1" t="s">
        <v>452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</row>
    <row r="1132" spans="1:14" x14ac:dyDescent="0.25">
      <c r="A1132" s="5">
        <v>43898</v>
      </c>
      <c r="B1132" s="1" t="s">
        <v>452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</row>
    <row r="1133" spans="1:14" x14ac:dyDescent="0.25">
      <c r="A1133" s="5">
        <v>43899</v>
      </c>
      <c r="B1133" s="1" t="s">
        <v>452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</row>
    <row r="1134" spans="1:14" x14ac:dyDescent="0.25">
      <c r="A1134" s="5">
        <v>43900</v>
      </c>
      <c r="B1134" s="1" t="s">
        <v>452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</row>
    <row r="1135" spans="1:14" x14ac:dyDescent="0.25">
      <c r="A1135" s="5">
        <v>43901</v>
      </c>
      <c r="B1135" s="1" t="s">
        <v>452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</row>
    <row r="1136" spans="1:14" x14ac:dyDescent="0.25">
      <c r="A1136" s="5">
        <v>43902</v>
      </c>
      <c r="B1136" s="1" t="s">
        <v>452</v>
      </c>
      <c r="C1136">
        <v>1</v>
      </c>
      <c r="D1136">
        <v>0</v>
      </c>
      <c r="E1136">
        <v>0</v>
      </c>
      <c r="F1136">
        <v>0</v>
      </c>
      <c r="G1136">
        <v>0</v>
      </c>
      <c r="H1136">
        <v>1</v>
      </c>
      <c r="I1136">
        <v>1</v>
      </c>
      <c r="J1136">
        <v>0</v>
      </c>
      <c r="K1136">
        <v>0</v>
      </c>
      <c r="L1136">
        <v>0</v>
      </c>
      <c r="M1136">
        <v>0</v>
      </c>
      <c r="N1136">
        <v>1</v>
      </c>
    </row>
    <row r="1137" spans="1:14" x14ac:dyDescent="0.25">
      <c r="A1137" s="5">
        <v>43903</v>
      </c>
      <c r="B1137" s="1" t="s">
        <v>452</v>
      </c>
      <c r="C1137">
        <v>1</v>
      </c>
      <c r="D1137">
        <v>0</v>
      </c>
      <c r="E1137">
        <v>0</v>
      </c>
      <c r="F1137">
        <v>0</v>
      </c>
      <c r="G1137">
        <v>0</v>
      </c>
      <c r="H1137">
        <v>1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</row>
    <row r="1138" spans="1:14" x14ac:dyDescent="0.25">
      <c r="A1138" s="5">
        <v>43904</v>
      </c>
      <c r="B1138" s="1" t="s">
        <v>452</v>
      </c>
      <c r="C1138">
        <v>2</v>
      </c>
      <c r="D1138">
        <v>0</v>
      </c>
      <c r="E1138">
        <v>0</v>
      </c>
      <c r="F1138">
        <v>0</v>
      </c>
      <c r="G1138">
        <v>0</v>
      </c>
      <c r="H1138">
        <v>2</v>
      </c>
      <c r="I1138">
        <v>1</v>
      </c>
      <c r="J1138">
        <v>0</v>
      </c>
      <c r="K1138">
        <v>0</v>
      </c>
      <c r="L1138">
        <v>0</v>
      </c>
      <c r="M1138">
        <v>0</v>
      </c>
      <c r="N1138">
        <v>1</v>
      </c>
    </row>
    <row r="1139" spans="1:14" x14ac:dyDescent="0.25">
      <c r="A1139" s="5">
        <v>43905</v>
      </c>
      <c r="B1139" s="1" t="s">
        <v>452</v>
      </c>
      <c r="C1139">
        <v>3</v>
      </c>
      <c r="D1139">
        <v>0</v>
      </c>
      <c r="E1139">
        <v>0</v>
      </c>
      <c r="F1139">
        <v>0</v>
      </c>
      <c r="G1139">
        <v>0</v>
      </c>
      <c r="H1139">
        <v>3</v>
      </c>
      <c r="I1139">
        <v>1</v>
      </c>
      <c r="J1139">
        <v>0</v>
      </c>
      <c r="K1139">
        <v>0</v>
      </c>
      <c r="L1139">
        <v>0</v>
      </c>
      <c r="M1139">
        <v>0</v>
      </c>
      <c r="N1139">
        <v>1</v>
      </c>
    </row>
    <row r="1140" spans="1:14" x14ac:dyDescent="0.25">
      <c r="A1140" s="5">
        <v>43906</v>
      </c>
      <c r="B1140" s="1" t="s">
        <v>452</v>
      </c>
      <c r="C1140">
        <v>3</v>
      </c>
      <c r="D1140">
        <v>0</v>
      </c>
      <c r="E1140">
        <v>0</v>
      </c>
      <c r="F1140">
        <v>0</v>
      </c>
      <c r="G1140">
        <v>0</v>
      </c>
      <c r="H1140">
        <v>3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</row>
    <row r="1141" spans="1:14" x14ac:dyDescent="0.25">
      <c r="A1141" s="5">
        <v>43907</v>
      </c>
      <c r="B1141" s="1" t="s">
        <v>452</v>
      </c>
      <c r="C1141">
        <v>10</v>
      </c>
      <c r="D1141">
        <v>95</v>
      </c>
      <c r="E1141">
        <v>0</v>
      </c>
      <c r="F1141">
        <v>0</v>
      </c>
      <c r="G1141">
        <v>0</v>
      </c>
      <c r="H1141">
        <v>105</v>
      </c>
      <c r="I1141">
        <v>7</v>
      </c>
      <c r="J1141">
        <v>95</v>
      </c>
      <c r="K1141">
        <v>0</v>
      </c>
      <c r="L1141">
        <v>0</v>
      </c>
      <c r="M1141">
        <v>0</v>
      </c>
      <c r="N1141">
        <v>102</v>
      </c>
    </row>
    <row r="1142" spans="1:14" x14ac:dyDescent="0.25">
      <c r="A1142" s="5">
        <v>43908</v>
      </c>
      <c r="B1142" s="1" t="s">
        <v>452</v>
      </c>
      <c r="C1142">
        <v>15</v>
      </c>
      <c r="D1142">
        <v>178</v>
      </c>
      <c r="E1142">
        <v>0</v>
      </c>
      <c r="F1142">
        <v>0</v>
      </c>
      <c r="G1142">
        <v>0</v>
      </c>
      <c r="H1142">
        <v>193</v>
      </c>
      <c r="I1142">
        <v>5</v>
      </c>
      <c r="J1142">
        <v>83</v>
      </c>
      <c r="K1142">
        <v>0</v>
      </c>
      <c r="L1142">
        <v>0</v>
      </c>
      <c r="M1142">
        <v>0</v>
      </c>
      <c r="N1142">
        <v>88</v>
      </c>
    </row>
    <row r="1143" spans="1:14" x14ac:dyDescent="0.25">
      <c r="A1143" s="5">
        <v>43909</v>
      </c>
      <c r="B1143" s="1" t="s">
        <v>452</v>
      </c>
      <c r="C1143">
        <v>18</v>
      </c>
      <c r="D1143">
        <v>271</v>
      </c>
      <c r="E1143">
        <v>0</v>
      </c>
      <c r="F1143">
        <v>0</v>
      </c>
      <c r="G1143">
        <v>0</v>
      </c>
      <c r="H1143">
        <v>289</v>
      </c>
      <c r="I1143">
        <v>3</v>
      </c>
      <c r="J1143">
        <v>93</v>
      </c>
      <c r="K1143">
        <v>0</v>
      </c>
      <c r="L1143">
        <v>0</v>
      </c>
      <c r="M1143">
        <v>0</v>
      </c>
      <c r="N1143">
        <v>96</v>
      </c>
    </row>
    <row r="1144" spans="1:14" x14ac:dyDescent="0.25">
      <c r="A1144" s="5">
        <v>43910</v>
      </c>
      <c r="B1144" s="1" t="s">
        <v>452</v>
      </c>
      <c r="C1144">
        <v>19</v>
      </c>
      <c r="D1144">
        <v>331</v>
      </c>
      <c r="E1144">
        <v>0</v>
      </c>
      <c r="F1144">
        <v>0</v>
      </c>
      <c r="G1144">
        <v>0</v>
      </c>
      <c r="H1144">
        <v>350</v>
      </c>
      <c r="I1144">
        <v>1</v>
      </c>
      <c r="J1144">
        <v>60</v>
      </c>
      <c r="K1144">
        <v>0</v>
      </c>
      <c r="L1144">
        <v>0</v>
      </c>
      <c r="M1144">
        <v>0</v>
      </c>
      <c r="N1144">
        <v>61</v>
      </c>
    </row>
    <row r="1145" spans="1:14" x14ac:dyDescent="0.25">
      <c r="A1145" s="5">
        <v>43911</v>
      </c>
      <c r="B1145" s="1" t="s">
        <v>452</v>
      </c>
      <c r="C1145">
        <v>23</v>
      </c>
      <c r="D1145">
        <v>438</v>
      </c>
      <c r="E1145">
        <v>0</v>
      </c>
      <c r="F1145">
        <v>0</v>
      </c>
      <c r="G1145">
        <v>0</v>
      </c>
      <c r="H1145">
        <v>461</v>
      </c>
      <c r="I1145">
        <v>4</v>
      </c>
      <c r="J1145">
        <v>107</v>
      </c>
      <c r="K1145">
        <v>0</v>
      </c>
      <c r="L1145">
        <v>0</v>
      </c>
      <c r="M1145">
        <v>0</v>
      </c>
      <c r="N1145">
        <v>111</v>
      </c>
    </row>
    <row r="1146" spans="1:14" x14ac:dyDescent="0.25">
      <c r="A1146" s="5">
        <v>43912</v>
      </c>
      <c r="B1146" s="1" t="s">
        <v>452</v>
      </c>
      <c r="C1146">
        <v>24</v>
      </c>
      <c r="D1146">
        <v>438</v>
      </c>
      <c r="E1146">
        <v>0</v>
      </c>
      <c r="F1146">
        <v>0</v>
      </c>
      <c r="G1146">
        <v>0</v>
      </c>
      <c r="H1146">
        <v>462</v>
      </c>
      <c r="I1146">
        <v>1</v>
      </c>
      <c r="J1146">
        <v>0</v>
      </c>
      <c r="K1146">
        <v>0</v>
      </c>
      <c r="L1146">
        <v>0</v>
      </c>
      <c r="M1146">
        <v>0</v>
      </c>
      <c r="N1146">
        <v>1</v>
      </c>
    </row>
    <row r="1147" spans="1:14" x14ac:dyDescent="0.25">
      <c r="A1147" s="5">
        <v>43913</v>
      </c>
      <c r="B1147" s="1" t="s">
        <v>452</v>
      </c>
      <c r="C1147">
        <v>26</v>
      </c>
      <c r="D1147">
        <v>592</v>
      </c>
      <c r="E1147">
        <v>0</v>
      </c>
      <c r="F1147">
        <v>0</v>
      </c>
      <c r="G1147">
        <v>0</v>
      </c>
      <c r="H1147">
        <v>618</v>
      </c>
      <c r="I1147">
        <v>2</v>
      </c>
      <c r="J1147">
        <v>154</v>
      </c>
      <c r="K1147">
        <v>0</v>
      </c>
      <c r="L1147">
        <v>0</v>
      </c>
      <c r="M1147">
        <v>0</v>
      </c>
      <c r="N1147">
        <v>156</v>
      </c>
    </row>
    <row r="1148" spans="1:14" x14ac:dyDescent="0.25">
      <c r="A1148" s="5">
        <v>43914</v>
      </c>
      <c r="B1148" s="1" t="s">
        <v>452</v>
      </c>
      <c r="C1148">
        <v>29</v>
      </c>
      <c r="D1148">
        <v>710</v>
      </c>
      <c r="E1148">
        <v>0</v>
      </c>
      <c r="F1148">
        <v>0</v>
      </c>
      <c r="G1148">
        <v>0</v>
      </c>
      <c r="H1148">
        <v>739</v>
      </c>
      <c r="I1148">
        <v>3</v>
      </c>
      <c r="J1148">
        <v>118</v>
      </c>
      <c r="K1148">
        <v>0</v>
      </c>
      <c r="L1148">
        <v>0</v>
      </c>
      <c r="M1148">
        <v>0</v>
      </c>
      <c r="N1148">
        <v>121</v>
      </c>
    </row>
    <row r="1149" spans="1:14" x14ac:dyDescent="0.25">
      <c r="A1149" s="5">
        <v>43915</v>
      </c>
      <c r="B1149" s="1" t="s">
        <v>452</v>
      </c>
      <c r="C1149">
        <v>44</v>
      </c>
      <c r="D1149">
        <v>954</v>
      </c>
      <c r="E1149">
        <v>0</v>
      </c>
      <c r="F1149">
        <v>0</v>
      </c>
      <c r="G1149">
        <v>0</v>
      </c>
      <c r="H1149">
        <v>998</v>
      </c>
      <c r="I1149">
        <v>15</v>
      </c>
      <c r="J1149">
        <v>244</v>
      </c>
      <c r="K1149">
        <v>0</v>
      </c>
      <c r="L1149">
        <v>0</v>
      </c>
      <c r="M1149">
        <v>0</v>
      </c>
      <c r="N1149">
        <v>259</v>
      </c>
    </row>
    <row r="1150" spans="1:14" x14ac:dyDescent="0.25">
      <c r="A1150" s="5">
        <v>43916</v>
      </c>
      <c r="B1150" s="1" t="s">
        <v>452</v>
      </c>
      <c r="C1150">
        <v>53</v>
      </c>
      <c r="D1150">
        <v>1052</v>
      </c>
      <c r="E1150">
        <v>0</v>
      </c>
      <c r="F1150">
        <v>0</v>
      </c>
      <c r="G1150">
        <v>0</v>
      </c>
      <c r="H1150">
        <v>1105</v>
      </c>
      <c r="I1150">
        <v>9</v>
      </c>
      <c r="J1150">
        <v>98</v>
      </c>
      <c r="K1150">
        <v>0</v>
      </c>
      <c r="L1150">
        <v>0</v>
      </c>
      <c r="M1150">
        <v>0</v>
      </c>
      <c r="N1150">
        <v>10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CC007-3EF6-4824-BFDB-B20F4C40854B}">
  <dimension ref="A1:J236"/>
  <sheetViews>
    <sheetView workbookViewId="0"/>
  </sheetViews>
  <sheetFormatPr defaultRowHeight="15" x14ac:dyDescent="0.25"/>
  <cols>
    <col min="1" max="1" width="41.85546875" bestFit="1" customWidth="1"/>
    <col min="2" max="2" width="12" customWidth="1"/>
    <col min="3" max="3" width="9.28515625" customWidth="1"/>
    <col min="4" max="4" width="12.85546875" customWidth="1"/>
    <col min="5" max="5" width="13" customWidth="1"/>
    <col min="7" max="7" width="16.85546875" bestFit="1" customWidth="1"/>
    <col min="8" max="8" width="18.7109375" bestFit="1" customWidth="1"/>
    <col min="9" max="9" width="18.7109375" customWidth="1"/>
    <col min="10" max="10" width="17.28515625" bestFit="1" customWidth="1"/>
  </cols>
  <sheetData>
    <row r="1" spans="1:10" x14ac:dyDescent="0.25">
      <c r="A1" t="s">
        <v>387</v>
      </c>
      <c r="B1" t="s">
        <v>388</v>
      </c>
      <c r="C1" t="s">
        <v>389</v>
      </c>
      <c r="D1" t="s">
        <v>385</v>
      </c>
      <c r="E1" t="s">
        <v>384</v>
      </c>
      <c r="F1" t="s">
        <v>401</v>
      </c>
      <c r="G1" t="s">
        <v>455</v>
      </c>
      <c r="H1" t="s">
        <v>456</v>
      </c>
      <c r="I1" t="s">
        <v>460</v>
      </c>
      <c r="J1" t="s">
        <v>457</v>
      </c>
    </row>
    <row r="2" spans="1:10" x14ac:dyDescent="0.25">
      <c r="A2" t="s">
        <v>161</v>
      </c>
      <c r="B2" t="s">
        <v>269</v>
      </c>
      <c r="C2" t="s">
        <v>270</v>
      </c>
      <c r="D2">
        <v>1433783686</v>
      </c>
      <c r="E2" t="s">
        <v>390</v>
      </c>
      <c r="F2" s="4">
        <v>43809</v>
      </c>
      <c r="G2" s="4">
        <v>43831</v>
      </c>
      <c r="H2" s="4">
        <v>43855</v>
      </c>
      <c r="I2" s="4"/>
      <c r="J2" t="s">
        <v>269</v>
      </c>
    </row>
    <row r="3" spans="1:10" x14ac:dyDescent="0.25">
      <c r="A3" t="s">
        <v>163</v>
      </c>
      <c r="B3" t="s">
        <v>269</v>
      </c>
      <c r="C3" t="s">
        <v>270</v>
      </c>
      <c r="D3">
        <v>51225308</v>
      </c>
      <c r="E3" t="s">
        <v>390</v>
      </c>
      <c r="F3" s="4">
        <v>43850</v>
      </c>
      <c r="G3" s="4">
        <v>43861</v>
      </c>
      <c r="H3" s="4">
        <v>43881</v>
      </c>
      <c r="I3" s="4">
        <v>43884</v>
      </c>
      <c r="J3" t="s">
        <v>269</v>
      </c>
    </row>
    <row r="4" spans="1:10" x14ac:dyDescent="0.25">
      <c r="A4" t="s">
        <v>19</v>
      </c>
      <c r="B4" t="s">
        <v>279</v>
      </c>
      <c r="C4" t="s">
        <v>286</v>
      </c>
      <c r="D4">
        <v>83517045</v>
      </c>
      <c r="E4" t="s">
        <v>394</v>
      </c>
      <c r="F4" s="4">
        <v>43858</v>
      </c>
      <c r="G4" s="4">
        <v>43863</v>
      </c>
      <c r="H4" s="4">
        <v>43891</v>
      </c>
      <c r="I4" s="4">
        <v>43903</v>
      </c>
      <c r="J4" t="s">
        <v>458</v>
      </c>
    </row>
    <row r="5" spans="1:10" x14ac:dyDescent="0.25">
      <c r="A5" t="s">
        <v>164</v>
      </c>
      <c r="B5" t="s">
        <v>279</v>
      </c>
      <c r="C5" t="s">
        <v>286</v>
      </c>
      <c r="D5">
        <v>65129728</v>
      </c>
      <c r="E5" t="s">
        <v>394</v>
      </c>
      <c r="F5" s="4">
        <v>43855</v>
      </c>
      <c r="G5" s="4">
        <v>43869</v>
      </c>
      <c r="H5" s="4">
        <v>43890</v>
      </c>
      <c r="I5" s="4"/>
      <c r="J5" t="s">
        <v>458</v>
      </c>
    </row>
    <row r="6" spans="1:10" x14ac:dyDescent="0.25">
      <c r="A6" t="s">
        <v>208</v>
      </c>
      <c r="B6" t="s">
        <v>279</v>
      </c>
      <c r="C6" t="s">
        <v>288</v>
      </c>
      <c r="D6">
        <v>67530172</v>
      </c>
      <c r="E6" t="s">
        <v>394</v>
      </c>
      <c r="F6" s="4">
        <v>43861</v>
      </c>
      <c r="G6" s="4">
        <v>43885</v>
      </c>
      <c r="H6" s="4">
        <v>43894</v>
      </c>
      <c r="I6" s="4"/>
      <c r="J6" t="s">
        <v>458</v>
      </c>
    </row>
    <row r="7" spans="1:10" x14ac:dyDescent="0.25">
      <c r="A7" t="s">
        <v>26</v>
      </c>
      <c r="B7" t="s">
        <v>279</v>
      </c>
      <c r="C7" t="s">
        <v>289</v>
      </c>
      <c r="D7">
        <v>46736776</v>
      </c>
      <c r="E7" t="s">
        <v>394</v>
      </c>
      <c r="F7" s="4">
        <v>43862</v>
      </c>
      <c r="G7" s="4">
        <v>43888</v>
      </c>
      <c r="H7" s="4">
        <v>43890</v>
      </c>
      <c r="I7" s="4"/>
      <c r="J7" t="s">
        <v>458</v>
      </c>
    </row>
    <row r="8" spans="1:10" x14ac:dyDescent="0.25">
      <c r="A8" t="s">
        <v>46</v>
      </c>
      <c r="B8" t="s">
        <v>279</v>
      </c>
      <c r="C8" t="s">
        <v>288</v>
      </c>
      <c r="D8">
        <v>5378857</v>
      </c>
      <c r="E8" t="s">
        <v>394</v>
      </c>
      <c r="F8" s="4">
        <v>43888</v>
      </c>
      <c r="G8" s="4">
        <v>43890</v>
      </c>
      <c r="H8" s="4">
        <v>43889</v>
      </c>
      <c r="I8" s="4"/>
      <c r="J8" t="s">
        <v>459</v>
      </c>
    </row>
    <row r="9" spans="1:10" x14ac:dyDescent="0.25">
      <c r="A9" t="s">
        <v>25</v>
      </c>
      <c r="B9" t="s">
        <v>279</v>
      </c>
      <c r="C9" t="s">
        <v>288</v>
      </c>
      <c r="D9">
        <v>10036379</v>
      </c>
      <c r="E9" t="s">
        <v>394</v>
      </c>
      <c r="F9" s="4">
        <v>43862</v>
      </c>
      <c r="G9" s="4">
        <v>43890</v>
      </c>
      <c r="H9" s="4">
        <v>43890</v>
      </c>
      <c r="I9" s="4"/>
      <c r="J9" t="s">
        <v>458</v>
      </c>
    </row>
    <row r="10" spans="1:10" x14ac:dyDescent="0.25">
      <c r="A10" t="s">
        <v>38</v>
      </c>
      <c r="B10" t="s">
        <v>279</v>
      </c>
      <c r="C10" t="s">
        <v>286</v>
      </c>
      <c r="D10">
        <v>8591365</v>
      </c>
      <c r="E10" t="s">
        <v>394</v>
      </c>
      <c r="F10" s="4">
        <v>43886</v>
      </c>
      <c r="G10" s="4">
        <v>43890</v>
      </c>
      <c r="H10" s="4">
        <v>43890</v>
      </c>
      <c r="I10" s="4"/>
    </row>
    <row r="11" spans="1:10" x14ac:dyDescent="0.25">
      <c r="A11" t="s">
        <v>39</v>
      </c>
      <c r="B11" t="s">
        <v>279</v>
      </c>
      <c r="C11" t="s">
        <v>286</v>
      </c>
      <c r="D11">
        <v>8955102</v>
      </c>
      <c r="E11" t="s">
        <v>394</v>
      </c>
      <c r="F11" s="4">
        <v>43886</v>
      </c>
      <c r="G11" s="4">
        <v>43891</v>
      </c>
      <c r="H11" s="4">
        <v>43890</v>
      </c>
      <c r="I11" s="4"/>
    </row>
    <row r="12" spans="1:10" x14ac:dyDescent="0.25">
      <c r="A12" t="s">
        <v>259</v>
      </c>
      <c r="B12" t="s">
        <v>279</v>
      </c>
      <c r="C12" t="s">
        <v>286</v>
      </c>
      <c r="D12">
        <v>17097130</v>
      </c>
      <c r="E12" t="s">
        <v>394</v>
      </c>
      <c r="F12" s="4">
        <v>43888</v>
      </c>
      <c r="G12" s="4">
        <v>43891</v>
      </c>
      <c r="H12" s="4">
        <v>43892</v>
      </c>
      <c r="I12" s="4"/>
    </row>
    <row r="13" spans="1:10" x14ac:dyDescent="0.25">
      <c r="A13" t="s">
        <v>28</v>
      </c>
      <c r="B13" t="s">
        <v>279</v>
      </c>
      <c r="C13" t="s">
        <v>286</v>
      </c>
      <c r="D13">
        <v>11539328</v>
      </c>
      <c r="E13" t="s">
        <v>394</v>
      </c>
      <c r="F13" s="4">
        <v>43865</v>
      </c>
      <c r="G13" s="4">
        <v>43893</v>
      </c>
      <c r="H13" s="4">
        <v>43893</v>
      </c>
      <c r="I13" s="4"/>
    </row>
    <row r="14" spans="1:10" x14ac:dyDescent="0.25">
      <c r="A14" t="s">
        <v>51</v>
      </c>
      <c r="B14" t="s">
        <v>279</v>
      </c>
      <c r="C14" t="s">
        <v>288</v>
      </c>
      <c r="D14">
        <v>339031</v>
      </c>
      <c r="E14" t="s">
        <v>394</v>
      </c>
      <c r="F14" s="4">
        <v>43888</v>
      </c>
      <c r="G14" s="4">
        <v>43893</v>
      </c>
      <c r="H14" s="4">
        <v>43888</v>
      </c>
      <c r="I14" s="4"/>
      <c r="J14" t="s">
        <v>459</v>
      </c>
    </row>
    <row r="15" spans="1:10" x14ac:dyDescent="0.25">
      <c r="A15" t="s">
        <v>177</v>
      </c>
      <c r="B15" t="s">
        <v>279</v>
      </c>
      <c r="C15" t="s">
        <v>288</v>
      </c>
      <c r="D15">
        <v>5771876</v>
      </c>
      <c r="E15" t="s">
        <v>394</v>
      </c>
      <c r="F15" s="4">
        <v>43888</v>
      </c>
      <c r="G15" s="4">
        <v>43894</v>
      </c>
      <c r="H15" s="4">
        <v>43893</v>
      </c>
      <c r="I15" s="4">
        <v>43901</v>
      </c>
      <c r="J15" t="s">
        <v>459</v>
      </c>
    </row>
    <row r="16" spans="1:10" x14ac:dyDescent="0.25">
      <c r="A16" t="s">
        <v>20</v>
      </c>
      <c r="B16" t="s">
        <v>279</v>
      </c>
      <c r="C16" t="s">
        <v>288</v>
      </c>
      <c r="D16">
        <v>5532156</v>
      </c>
      <c r="E16" t="s">
        <v>394</v>
      </c>
      <c r="F16" s="4">
        <v>43859</v>
      </c>
      <c r="G16" s="4">
        <v>43895</v>
      </c>
      <c r="H16" s="4">
        <v>43891</v>
      </c>
      <c r="I16" s="4"/>
    </row>
    <row r="17" spans="1:10" x14ac:dyDescent="0.25">
      <c r="A17" t="s">
        <v>24</v>
      </c>
      <c r="B17" t="s">
        <v>279</v>
      </c>
      <c r="C17" t="s">
        <v>289</v>
      </c>
      <c r="D17">
        <v>60550075</v>
      </c>
      <c r="E17" t="s">
        <v>24</v>
      </c>
      <c r="F17" s="4">
        <v>43867</v>
      </c>
      <c r="G17" s="4">
        <v>43882</v>
      </c>
      <c r="H17" s="4">
        <v>43883</v>
      </c>
      <c r="I17" s="4">
        <v>43894</v>
      </c>
      <c r="J17" t="s">
        <v>458</v>
      </c>
    </row>
    <row r="18" spans="1:10" x14ac:dyDescent="0.25">
      <c r="A18" t="s">
        <v>190</v>
      </c>
      <c r="B18" t="s">
        <v>269</v>
      </c>
      <c r="C18" t="s">
        <v>270</v>
      </c>
      <c r="D18">
        <v>7436154</v>
      </c>
      <c r="E18" t="s">
        <v>393</v>
      </c>
      <c r="F18" s="4">
        <v>43852</v>
      </c>
      <c r="J18" t="s">
        <v>269</v>
      </c>
    </row>
    <row r="19" spans="1:10" x14ac:dyDescent="0.25">
      <c r="A19" t="s">
        <v>7</v>
      </c>
      <c r="B19" t="s">
        <v>269</v>
      </c>
      <c r="C19" t="s">
        <v>270</v>
      </c>
      <c r="D19">
        <v>126860301</v>
      </c>
      <c r="E19" t="s">
        <v>489</v>
      </c>
      <c r="F19" s="4">
        <v>43846</v>
      </c>
      <c r="G19" s="4">
        <v>43860</v>
      </c>
      <c r="H19" s="4">
        <v>43884</v>
      </c>
      <c r="J19" t="s">
        <v>269</v>
      </c>
    </row>
    <row r="20" spans="1:10" x14ac:dyDescent="0.25">
      <c r="A20" t="s">
        <v>8</v>
      </c>
      <c r="B20" t="s">
        <v>269</v>
      </c>
      <c r="C20" t="s">
        <v>275</v>
      </c>
      <c r="D20">
        <v>5804337</v>
      </c>
      <c r="E20" t="s">
        <v>489</v>
      </c>
      <c r="F20" s="4">
        <v>43853</v>
      </c>
      <c r="G20" s="4">
        <v>43860</v>
      </c>
      <c r="H20" s="4">
        <v>43858</v>
      </c>
      <c r="J20" t="s">
        <v>269</v>
      </c>
    </row>
    <row r="21" spans="1:10" x14ac:dyDescent="0.25">
      <c r="A21" t="s">
        <v>14</v>
      </c>
      <c r="B21" t="s">
        <v>301</v>
      </c>
      <c r="C21" t="s">
        <v>302</v>
      </c>
      <c r="D21">
        <v>25203198</v>
      </c>
      <c r="E21" t="s">
        <v>393</v>
      </c>
    </row>
    <row r="22" spans="1:10" x14ac:dyDescent="0.25">
      <c r="A22" t="s">
        <v>54</v>
      </c>
      <c r="B22" t="s">
        <v>301</v>
      </c>
      <c r="C22" t="s">
        <v>302</v>
      </c>
      <c r="D22">
        <v>4783063</v>
      </c>
      <c r="E22" t="s">
        <v>393</v>
      </c>
    </row>
    <row r="23" spans="1:10" x14ac:dyDescent="0.25">
      <c r="A23" t="s">
        <v>372</v>
      </c>
      <c r="B23" t="s">
        <v>273</v>
      </c>
      <c r="C23" t="s">
        <v>311</v>
      </c>
      <c r="D23">
        <v>14869</v>
      </c>
      <c r="E23" t="s">
        <v>393</v>
      </c>
    </row>
    <row r="24" spans="1:10" x14ac:dyDescent="0.25">
      <c r="A24" t="s">
        <v>231</v>
      </c>
      <c r="B24" t="s">
        <v>273</v>
      </c>
      <c r="C24" t="s">
        <v>311</v>
      </c>
      <c r="D24">
        <v>97118</v>
      </c>
      <c r="E24" t="s">
        <v>393</v>
      </c>
    </row>
    <row r="25" spans="1:10" x14ac:dyDescent="0.25">
      <c r="A25" t="s">
        <v>229</v>
      </c>
      <c r="B25" t="s">
        <v>273</v>
      </c>
      <c r="C25" t="s">
        <v>311</v>
      </c>
      <c r="D25">
        <v>106314</v>
      </c>
      <c r="E25" t="s">
        <v>393</v>
      </c>
    </row>
    <row r="26" spans="1:10" x14ac:dyDescent="0.25">
      <c r="A26" t="s">
        <v>267</v>
      </c>
      <c r="B26" t="s">
        <v>273</v>
      </c>
      <c r="C26" t="s">
        <v>311</v>
      </c>
      <c r="D26">
        <v>389482</v>
      </c>
      <c r="E26" t="s">
        <v>393</v>
      </c>
    </row>
    <row r="27" spans="1:10" x14ac:dyDescent="0.25">
      <c r="A27" t="s">
        <v>346</v>
      </c>
      <c r="B27" t="s">
        <v>273</v>
      </c>
      <c r="C27" t="s">
        <v>311</v>
      </c>
      <c r="D27">
        <v>287025</v>
      </c>
      <c r="E27" t="s">
        <v>393</v>
      </c>
    </row>
    <row r="28" spans="1:10" x14ac:dyDescent="0.25">
      <c r="A28" t="s">
        <v>368</v>
      </c>
      <c r="B28" t="s">
        <v>273</v>
      </c>
      <c r="C28" t="s">
        <v>311</v>
      </c>
      <c r="D28">
        <v>30030</v>
      </c>
      <c r="E28" t="s">
        <v>393</v>
      </c>
    </row>
    <row r="29" spans="1:10" x14ac:dyDescent="0.25">
      <c r="A29" t="s">
        <v>369</v>
      </c>
      <c r="B29" t="s">
        <v>273</v>
      </c>
      <c r="C29" t="s">
        <v>311</v>
      </c>
      <c r="D29">
        <v>25979</v>
      </c>
      <c r="E29" t="s">
        <v>393</v>
      </c>
    </row>
    <row r="30" spans="1:10" x14ac:dyDescent="0.25">
      <c r="A30" t="s">
        <v>268</v>
      </c>
      <c r="B30" t="s">
        <v>273</v>
      </c>
      <c r="C30" t="s">
        <v>311</v>
      </c>
      <c r="D30">
        <v>64948</v>
      </c>
      <c r="E30" t="s">
        <v>393</v>
      </c>
    </row>
    <row r="31" spans="1:10" x14ac:dyDescent="0.25">
      <c r="A31" t="s">
        <v>218</v>
      </c>
      <c r="B31" t="s">
        <v>273</v>
      </c>
      <c r="C31" t="s">
        <v>311</v>
      </c>
      <c r="D31">
        <v>11333483</v>
      </c>
      <c r="E31" t="s">
        <v>393</v>
      </c>
    </row>
    <row r="32" spans="1:10" x14ac:dyDescent="0.25">
      <c r="A32" t="s">
        <v>353</v>
      </c>
      <c r="B32" t="s">
        <v>273</v>
      </c>
      <c r="C32" t="s">
        <v>311</v>
      </c>
      <c r="D32">
        <v>163424</v>
      </c>
      <c r="E32" t="s">
        <v>393</v>
      </c>
    </row>
    <row r="33" spans="1:5" x14ac:dyDescent="0.25">
      <c r="A33" t="s">
        <v>360</v>
      </c>
      <c r="B33" t="s">
        <v>273</v>
      </c>
      <c r="C33" t="s">
        <v>311</v>
      </c>
      <c r="D33">
        <v>71808</v>
      </c>
      <c r="E33" t="s">
        <v>393</v>
      </c>
    </row>
    <row r="34" spans="1:5" x14ac:dyDescent="0.25">
      <c r="A34" t="s">
        <v>64</v>
      </c>
      <c r="B34" t="s">
        <v>273</v>
      </c>
      <c r="C34" t="s">
        <v>311</v>
      </c>
      <c r="D34">
        <v>10738958</v>
      </c>
      <c r="E34" t="s">
        <v>393</v>
      </c>
    </row>
    <row r="35" spans="1:5" x14ac:dyDescent="0.25">
      <c r="A35" t="s">
        <v>356</v>
      </c>
      <c r="B35" t="s">
        <v>273</v>
      </c>
      <c r="C35" t="s">
        <v>311</v>
      </c>
      <c r="D35">
        <v>112003</v>
      </c>
      <c r="E35" t="s">
        <v>393</v>
      </c>
    </row>
    <row r="36" spans="1:5" x14ac:dyDescent="0.25">
      <c r="A36" t="s">
        <v>223</v>
      </c>
      <c r="B36" t="s">
        <v>273</v>
      </c>
      <c r="C36" t="s">
        <v>311</v>
      </c>
      <c r="D36">
        <v>447905</v>
      </c>
      <c r="E36" t="s">
        <v>393</v>
      </c>
    </row>
    <row r="37" spans="1:5" x14ac:dyDescent="0.25">
      <c r="A37" t="s">
        <v>312</v>
      </c>
      <c r="B37" t="s">
        <v>273</v>
      </c>
      <c r="C37" t="s">
        <v>311</v>
      </c>
      <c r="D37">
        <v>11263770</v>
      </c>
      <c r="E37" t="s">
        <v>393</v>
      </c>
    </row>
    <row r="38" spans="1:5" x14ac:dyDescent="0.25">
      <c r="A38" t="s">
        <v>214</v>
      </c>
      <c r="B38" t="s">
        <v>273</v>
      </c>
      <c r="C38" t="s">
        <v>311</v>
      </c>
      <c r="D38">
        <v>2948279</v>
      </c>
      <c r="E38" t="s">
        <v>393</v>
      </c>
    </row>
    <row r="39" spans="1:5" x14ac:dyDescent="0.25">
      <c r="A39" t="s">
        <v>94</v>
      </c>
      <c r="B39" t="s">
        <v>273</v>
      </c>
      <c r="C39" t="s">
        <v>311</v>
      </c>
      <c r="D39">
        <v>375554</v>
      </c>
      <c r="E39" t="s">
        <v>393</v>
      </c>
    </row>
    <row r="40" spans="1:5" x14ac:dyDescent="0.25">
      <c r="A40" t="s">
        <v>378</v>
      </c>
      <c r="B40" t="s">
        <v>273</v>
      </c>
      <c r="C40" t="s">
        <v>311</v>
      </c>
      <c r="D40">
        <v>4989</v>
      </c>
      <c r="E40" t="s">
        <v>393</v>
      </c>
    </row>
    <row r="41" spans="1:5" x14ac:dyDescent="0.25">
      <c r="A41" t="s">
        <v>235</v>
      </c>
      <c r="B41" t="s">
        <v>273</v>
      </c>
      <c r="C41" t="s">
        <v>311</v>
      </c>
      <c r="D41">
        <v>2933408</v>
      </c>
      <c r="E41" t="s">
        <v>393</v>
      </c>
    </row>
    <row r="42" spans="1:5" x14ac:dyDescent="0.25">
      <c r="A42" t="s">
        <v>365</v>
      </c>
      <c r="B42" t="s">
        <v>273</v>
      </c>
      <c r="C42" t="s">
        <v>311</v>
      </c>
      <c r="D42">
        <v>52823</v>
      </c>
      <c r="E42" t="s">
        <v>393</v>
      </c>
    </row>
    <row r="43" spans="1:5" x14ac:dyDescent="0.25">
      <c r="A43" t="s">
        <v>246</v>
      </c>
      <c r="B43" t="s">
        <v>273</v>
      </c>
      <c r="C43" t="s">
        <v>311</v>
      </c>
      <c r="D43">
        <v>182790</v>
      </c>
      <c r="E43" t="s">
        <v>393</v>
      </c>
    </row>
    <row r="44" spans="1:5" x14ac:dyDescent="0.25">
      <c r="A44" t="s">
        <v>247</v>
      </c>
      <c r="B44" t="s">
        <v>273</v>
      </c>
      <c r="C44" t="s">
        <v>311</v>
      </c>
      <c r="D44">
        <v>110589</v>
      </c>
      <c r="E44" t="s">
        <v>393</v>
      </c>
    </row>
    <row r="45" spans="1:5" x14ac:dyDescent="0.25">
      <c r="A45" t="s">
        <v>366</v>
      </c>
      <c r="B45" t="s">
        <v>273</v>
      </c>
      <c r="C45" t="s">
        <v>311</v>
      </c>
      <c r="D45">
        <v>42388</v>
      </c>
      <c r="E45" t="s">
        <v>393</v>
      </c>
    </row>
    <row r="46" spans="1:5" x14ac:dyDescent="0.25">
      <c r="A46" t="s">
        <v>238</v>
      </c>
      <c r="B46" t="s">
        <v>273</v>
      </c>
      <c r="C46" t="s">
        <v>311</v>
      </c>
      <c r="D46">
        <v>1394973</v>
      </c>
      <c r="E46" t="s">
        <v>393</v>
      </c>
    </row>
    <row r="47" spans="1:5" x14ac:dyDescent="0.25">
      <c r="A47" t="s">
        <v>367</v>
      </c>
      <c r="B47" t="s">
        <v>273</v>
      </c>
      <c r="C47" t="s">
        <v>311</v>
      </c>
      <c r="D47">
        <v>38191</v>
      </c>
      <c r="E47" t="s">
        <v>393</v>
      </c>
    </row>
    <row r="48" spans="1:5" x14ac:dyDescent="0.25">
      <c r="A48" t="s">
        <v>358</v>
      </c>
      <c r="B48" t="s">
        <v>273</v>
      </c>
      <c r="C48" t="s">
        <v>311</v>
      </c>
      <c r="D48">
        <v>104578</v>
      </c>
      <c r="E48" t="s">
        <v>393</v>
      </c>
    </row>
    <row r="49" spans="1:5" x14ac:dyDescent="0.25">
      <c r="A49" t="s">
        <v>343</v>
      </c>
      <c r="B49" t="s">
        <v>273</v>
      </c>
      <c r="C49" t="s">
        <v>281</v>
      </c>
      <c r="D49">
        <v>390353</v>
      </c>
      <c r="E49" t="s">
        <v>393</v>
      </c>
    </row>
    <row r="50" spans="1:5" x14ac:dyDescent="0.25">
      <c r="A50" t="s">
        <v>88</v>
      </c>
      <c r="B50" t="s">
        <v>273</v>
      </c>
      <c r="C50" t="s">
        <v>281</v>
      </c>
      <c r="D50">
        <v>5047561</v>
      </c>
      <c r="E50" t="s">
        <v>393</v>
      </c>
    </row>
    <row r="51" spans="1:5" x14ac:dyDescent="0.25">
      <c r="A51" t="s">
        <v>323</v>
      </c>
      <c r="B51" t="s">
        <v>273</v>
      </c>
      <c r="C51" t="s">
        <v>281</v>
      </c>
      <c r="D51">
        <v>6453553</v>
      </c>
      <c r="E51" t="s">
        <v>393</v>
      </c>
    </row>
    <row r="52" spans="1:5" x14ac:dyDescent="0.25">
      <c r="A52" t="s">
        <v>242</v>
      </c>
      <c r="B52" t="s">
        <v>273</v>
      </c>
      <c r="C52" t="s">
        <v>281</v>
      </c>
      <c r="D52">
        <v>17581472</v>
      </c>
      <c r="E52" t="s">
        <v>393</v>
      </c>
    </row>
    <row r="53" spans="1:5" x14ac:dyDescent="0.25">
      <c r="A53" t="s">
        <v>206</v>
      </c>
      <c r="B53" t="s">
        <v>273</v>
      </c>
      <c r="C53" t="s">
        <v>281</v>
      </c>
      <c r="D53">
        <v>9746117</v>
      </c>
      <c r="E53" t="s">
        <v>393</v>
      </c>
    </row>
    <row r="54" spans="1:5" x14ac:dyDescent="0.25">
      <c r="A54" t="s">
        <v>53</v>
      </c>
      <c r="B54" t="s">
        <v>273</v>
      </c>
      <c r="C54" t="s">
        <v>281</v>
      </c>
      <c r="D54">
        <v>127575529</v>
      </c>
      <c r="E54" t="s">
        <v>393</v>
      </c>
    </row>
    <row r="55" spans="1:5" x14ac:dyDescent="0.25">
      <c r="A55" t="s">
        <v>322</v>
      </c>
      <c r="B55" t="s">
        <v>273</v>
      </c>
      <c r="C55" t="s">
        <v>281</v>
      </c>
      <c r="D55">
        <v>6545502</v>
      </c>
      <c r="E55" t="s">
        <v>393</v>
      </c>
    </row>
    <row r="56" spans="1:5" x14ac:dyDescent="0.25">
      <c r="A56" t="s">
        <v>142</v>
      </c>
      <c r="B56" t="s">
        <v>273</v>
      </c>
      <c r="C56" t="s">
        <v>281</v>
      </c>
      <c r="D56">
        <v>4246439</v>
      </c>
      <c r="E56" t="s">
        <v>393</v>
      </c>
    </row>
    <row r="57" spans="1:5" x14ac:dyDescent="0.25">
      <c r="A57" t="s">
        <v>221</v>
      </c>
      <c r="B57" t="s">
        <v>269</v>
      </c>
      <c r="C57" t="s">
        <v>294</v>
      </c>
      <c r="D57">
        <v>18551427</v>
      </c>
      <c r="E57" t="s">
        <v>393</v>
      </c>
    </row>
    <row r="58" spans="1:5" x14ac:dyDescent="0.25">
      <c r="A58" t="s">
        <v>324</v>
      </c>
      <c r="B58" t="s">
        <v>269</v>
      </c>
      <c r="C58" t="s">
        <v>294</v>
      </c>
      <c r="D58">
        <v>6415850</v>
      </c>
      <c r="E58" t="s">
        <v>393</v>
      </c>
    </row>
    <row r="59" spans="1:5" x14ac:dyDescent="0.25">
      <c r="A59" t="s">
        <v>316</v>
      </c>
      <c r="B59" t="s">
        <v>269</v>
      </c>
      <c r="C59" t="s">
        <v>294</v>
      </c>
      <c r="D59">
        <v>9321018</v>
      </c>
      <c r="E59" t="s">
        <v>393</v>
      </c>
    </row>
    <row r="60" spans="1:5" x14ac:dyDescent="0.25">
      <c r="A60" t="s">
        <v>325</v>
      </c>
      <c r="B60" t="s">
        <v>269</v>
      </c>
      <c r="C60" t="s">
        <v>294</v>
      </c>
      <c r="D60">
        <v>5942089</v>
      </c>
      <c r="E60" t="s">
        <v>393</v>
      </c>
    </row>
    <row r="61" spans="1:5" x14ac:dyDescent="0.25">
      <c r="A61" t="s">
        <v>258</v>
      </c>
      <c r="B61" t="s">
        <v>269</v>
      </c>
      <c r="C61" t="s">
        <v>294</v>
      </c>
      <c r="D61">
        <v>32981716</v>
      </c>
      <c r="E61" t="s">
        <v>393</v>
      </c>
    </row>
    <row r="62" spans="1:5" x14ac:dyDescent="0.25">
      <c r="A62" t="s">
        <v>314</v>
      </c>
      <c r="B62" t="s">
        <v>277</v>
      </c>
      <c r="C62" t="s">
        <v>282</v>
      </c>
      <c r="D62">
        <v>10864245</v>
      </c>
      <c r="E62" t="s">
        <v>393</v>
      </c>
    </row>
    <row r="63" spans="1:5" x14ac:dyDescent="0.25">
      <c r="A63" t="s">
        <v>338</v>
      </c>
      <c r="B63" t="s">
        <v>277</v>
      </c>
      <c r="C63" t="s">
        <v>282</v>
      </c>
      <c r="D63">
        <v>850886</v>
      </c>
      <c r="E63" t="s">
        <v>393</v>
      </c>
    </row>
    <row r="64" spans="1:5" x14ac:dyDescent="0.25">
      <c r="A64" t="s">
        <v>335</v>
      </c>
      <c r="B64" t="s">
        <v>277</v>
      </c>
      <c r="C64" t="s">
        <v>282</v>
      </c>
      <c r="D64">
        <v>973560</v>
      </c>
      <c r="E64" t="s">
        <v>393</v>
      </c>
    </row>
    <row r="65" spans="1:5" x14ac:dyDescent="0.25">
      <c r="A65" t="s">
        <v>328</v>
      </c>
      <c r="B65" t="s">
        <v>277</v>
      </c>
      <c r="C65" t="s">
        <v>282</v>
      </c>
      <c r="D65">
        <v>3497117</v>
      </c>
      <c r="E65" t="s">
        <v>393</v>
      </c>
    </row>
    <row r="66" spans="1:5" x14ac:dyDescent="0.25">
      <c r="A66" t="s">
        <v>226</v>
      </c>
      <c r="B66" t="s">
        <v>277</v>
      </c>
      <c r="C66" t="s">
        <v>282</v>
      </c>
      <c r="D66">
        <v>112078730</v>
      </c>
      <c r="E66" t="s">
        <v>393</v>
      </c>
    </row>
    <row r="67" spans="1:5" x14ac:dyDescent="0.25">
      <c r="A67" t="s">
        <v>230</v>
      </c>
      <c r="B67" t="s">
        <v>277</v>
      </c>
      <c r="C67" t="s">
        <v>282</v>
      </c>
      <c r="D67">
        <v>52573973</v>
      </c>
      <c r="E67" t="s">
        <v>393</v>
      </c>
    </row>
    <row r="68" spans="1:5" x14ac:dyDescent="0.25">
      <c r="A68" t="s">
        <v>298</v>
      </c>
      <c r="B68" t="s">
        <v>277</v>
      </c>
      <c r="C68" t="s">
        <v>282</v>
      </c>
      <c r="D68">
        <v>26969307</v>
      </c>
      <c r="E68" t="s">
        <v>393</v>
      </c>
    </row>
    <row r="69" spans="1:5" x14ac:dyDescent="0.25">
      <c r="A69" t="s">
        <v>306</v>
      </c>
      <c r="B69" t="s">
        <v>277</v>
      </c>
      <c r="C69" t="s">
        <v>282</v>
      </c>
      <c r="D69">
        <v>18628747</v>
      </c>
      <c r="E69" t="s">
        <v>393</v>
      </c>
    </row>
    <row r="70" spans="1:5" x14ac:dyDescent="0.25">
      <c r="A70" t="s">
        <v>334</v>
      </c>
      <c r="B70" t="s">
        <v>277</v>
      </c>
      <c r="C70" t="s">
        <v>282</v>
      </c>
      <c r="D70">
        <v>1198575</v>
      </c>
      <c r="E70" t="s">
        <v>393</v>
      </c>
    </row>
    <row r="71" spans="1:5" x14ac:dyDescent="0.25">
      <c r="A71" t="s">
        <v>257</v>
      </c>
      <c r="B71" t="s">
        <v>277</v>
      </c>
      <c r="C71" t="s">
        <v>282</v>
      </c>
      <c r="D71">
        <v>266150</v>
      </c>
      <c r="E71" t="s">
        <v>393</v>
      </c>
    </row>
    <row r="72" spans="1:5" x14ac:dyDescent="0.25">
      <c r="A72" t="s">
        <v>296</v>
      </c>
      <c r="B72" t="s">
        <v>277</v>
      </c>
      <c r="C72" t="s">
        <v>282</v>
      </c>
      <c r="D72">
        <v>30366036</v>
      </c>
      <c r="E72" t="s">
        <v>393</v>
      </c>
    </row>
    <row r="73" spans="1:5" x14ac:dyDescent="0.25">
      <c r="A73" t="s">
        <v>215</v>
      </c>
      <c r="B73" t="s">
        <v>277</v>
      </c>
      <c r="C73" t="s">
        <v>282</v>
      </c>
      <c r="D73">
        <v>888927</v>
      </c>
      <c r="E73" t="s">
        <v>393</v>
      </c>
    </row>
    <row r="74" spans="1:5" x14ac:dyDescent="0.25">
      <c r="A74" t="s">
        <v>245</v>
      </c>
      <c r="B74" t="s">
        <v>277</v>
      </c>
      <c r="C74" t="s">
        <v>282</v>
      </c>
      <c r="D74">
        <v>12626950</v>
      </c>
      <c r="E74" t="s">
        <v>393</v>
      </c>
    </row>
    <row r="75" spans="1:5" x14ac:dyDescent="0.25">
      <c r="A75" t="s">
        <v>237</v>
      </c>
      <c r="B75" t="s">
        <v>277</v>
      </c>
      <c r="C75" t="s">
        <v>282</v>
      </c>
      <c r="D75">
        <v>97739</v>
      </c>
      <c r="E75" t="s">
        <v>393</v>
      </c>
    </row>
    <row r="76" spans="1:5" x14ac:dyDescent="0.25">
      <c r="A76" t="s">
        <v>265</v>
      </c>
      <c r="B76" t="s">
        <v>277</v>
      </c>
      <c r="C76" t="s">
        <v>282</v>
      </c>
      <c r="D76">
        <v>15442905</v>
      </c>
      <c r="E76" t="s">
        <v>393</v>
      </c>
    </row>
    <row r="77" spans="1:5" x14ac:dyDescent="0.25">
      <c r="A77" t="s">
        <v>313</v>
      </c>
      <c r="B77" t="s">
        <v>277</v>
      </c>
      <c r="C77" t="s">
        <v>282</v>
      </c>
      <c r="D77">
        <v>11062113</v>
      </c>
      <c r="E77" t="s">
        <v>393</v>
      </c>
    </row>
    <row r="78" spans="1:5" x14ac:dyDescent="0.25">
      <c r="A78" t="s">
        <v>266</v>
      </c>
      <c r="B78" t="s">
        <v>277</v>
      </c>
      <c r="C78" t="s">
        <v>282</v>
      </c>
      <c r="D78">
        <v>58005463</v>
      </c>
      <c r="E78" t="s">
        <v>393</v>
      </c>
    </row>
    <row r="79" spans="1:5" x14ac:dyDescent="0.25">
      <c r="A79" t="s">
        <v>293</v>
      </c>
      <c r="B79" t="s">
        <v>277</v>
      </c>
      <c r="C79" t="s">
        <v>282</v>
      </c>
      <c r="D79">
        <v>44269594</v>
      </c>
      <c r="E79" t="s">
        <v>393</v>
      </c>
    </row>
    <row r="80" spans="1:5" x14ac:dyDescent="0.25">
      <c r="A80" t="s">
        <v>307</v>
      </c>
      <c r="B80" t="s">
        <v>277</v>
      </c>
      <c r="C80" t="s">
        <v>282</v>
      </c>
      <c r="D80">
        <v>17861030</v>
      </c>
      <c r="E80" t="s">
        <v>393</v>
      </c>
    </row>
    <row r="81" spans="1:5" x14ac:dyDescent="0.25">
      <c r="A81" t="s">
        <v>310</v>
      </c>
      <c r="B81" t="s">
        <v>277</v>
      </c>
      <c r="C81" t="s">
        <v>282</v>
      </c>
      <c r="D81">
        <v>14645468</v>
      </c>
      <c r="E81" t="s">
        <v>393</v>
      </c>
    </row>
    <row r="82" spans="1:5" x14ac:dyDescent="0.25">
      <c r="A82" t="s">
        <v>201</v>
      </c>
      <c r="B82" t="s">
        <v>269</v>
      </c>
      <c r="C82" t="s">
        <v>270</v>
      </c>
      <c r="D82">
        <v>640445</v>
      </c>
      <c r="E82" t="s">
        <v>393</v>
      </c>
    </row>
    <row r="83" spans="1:5" x14ac:dyDescent="0.25">
      <c r="A83" t="s">
        <v>141</v>
      </c>
      <c r="B83" t="s">
        <v>269</v>
      </c>
      <c r="C83" t="s">
        <v>270</v>
      </c>
      <c r="D83">
        <v>3225167</v>
      </c>
      <c r="E83" t="s">
        <v>393</v>
      </c>
    </row>
    <row r="84" spans="1:5" x14ac:dyDescent="0.25">
      <c r="A84" t="s">
        <v>299</v>
      </c>
      <c r="B84" t="s">
        <v>269</v>
      </c>
      <c r="C84" t="s">
        <v>270</v>
      </c>
      <c r="D84">
        <v>25666161</v>
      </c>
      <c r="E84" t="s">
        <v>393</v>
      </c>
    </row>
    <row r="85" spans="1:5" x14ac:dyDescent="0.25">
      <c r="A85" t="s">
        <v>197</v>
      </c>
      <c r="B85" t="s">
        <v>269</v>
      </c>
      <c r="C85" t="s">
        <v>270</v>
      </c>
      <c r="D85">
        <v>23773876</v>
      </c>
      <c r="E85" t="s">
        <v>393</v>
      </c>
    </row>
    <row r="86" spans="1:5" x14ac:dyDescent="0.25">
      <c r="A86" t="s">
        <v>50</v>
      </c>
      <c r="B86" t="s">
        <v>279</v>
      </c>
      <c r="C86" t="s">
        <v>280</v>
      </c>
      <c r="D86">
        <v>9452411</v>
      </c>
      <c r="E86" t="s">
        <v>393</v>
      </c>
    </row>
    <row r="87" spans="1:5" x14ac:dyDescent="0.25">
      <c r="A87" t="s">
        <v>95</v>
      </c>
      <c r="B87" t="s">
        <v>279</v>
      </c>
      <c r="C87" t="s">
        <v>280</v>
      </c>
      <c r="D87">
        <v>7000119</v>
      </c>
      <c r="E87" t="s">
        <v>393</v>
      </c>
    </row>
    <row r="88" spans="1:5" x14ac:dyDescent="0.25">
      <c r="A88" t="s">
        <v>193</v>
      </c>
      <c r="B88" t="s">
        <v>279</v>
      </c>
      <c r="C88" t="s">
        <v>280</v>
      </c>
      <c r="D88">
        <v>10689209</v>
      </c>
      <c r="E88" t="s">
        <v>393</v>
      </c>
    </row>
    <row r="89" spans="1:5" x14ac:dyDescent="0.25">
      <c r="A89" t="s">
        <v>77</v>
      </c>
      <c r="B89" t="s">
        <v>279</v>
      </c>
      <c r="C89" t="s">
        <v>280</v>
      </c>
      <c r="D89">
        <v>9684679</v>
      </c>
      <c r="E89" t="s">
        <v>393</v>
      </c>
    </row>
    <row r="90" spans="1:5" x14ac:dyDescent="0.25">
      <c r="A90" t="s">
        <v>202</v>
      </c>
      <c r="B90" t="s">
        <v>279</v>
      </c>
      <c r="C90" t="s">
        <v>280</v>
      </c>
      <c r="D90">
        <v>4043263</v>
      </c>
      <c r="E90" t="s">
        <v>393</v>
      </c>
    </row>
    <row r="91" spans="1:5" x14ac:dyDescent="0.25">
      <c r="A91" t="s">
        <v>80</v>
      </c>
      <c r="B91" t="s">
        <v>279</v>
      </c>
      <c r="C91" t="s">
        <v>280</v>
      </c>
      <c r="D91">
        <v>37887768</v>
      </c>
      <c r="E91" t="s">
        <v>393</v>
      </c>
    </row>
    <row r="92" spans="1:5" x14ac:dyDescent="0.25">
      <c r="A92" t="s">
        <v>47</v>
      </c>
      <c r="B92" t="s">
        <v>279</v>
      </c>
      <c r="C92" t="s">
        <v>280</v>
      </c>
      <c r="D92">
        <v>19364557</v>
      </c>
      <c r="E92" t="s">
        <v>393</v>
      </c>
    </row>
    <row r="93" spans="1:5" x14ac:dyDescent="0.25">
      <c r="A93" t="s">
        <v>199</v>
      </c>
      <c r="B93" t="s">
        <v>279</v>
      </c>
      <c r="C93" t="s">
        <v>280</v>
      </c>
      <c r="D93">
        <v>145872256</v>
      </c>
      <c r="E93" t="s">
        <v>393</v>
      </c>
    </row>
    <row r="94" spans="1:5" x14ac:dyDescent="0.25">
      <c r="A94" t="s">
        <v>91</v>
      </c>
      <c r="B94" t="s">
        <v>279</v>
      </c>
      <c r="C94" t="s">
        <v>280</v>
      </c>
      <c r="D94">
        <v>5457013</v>
      </c>
      <c r="E94" t="s">
        <v>393</v>
      </c>
    </row>
    <row r="95" spans="1:5" x14ac:dyDescent="0.25">
      <c r="A95" t="s">
        <v>76</v>
      </c>
      <c r="B95" t="s">
        <v>279</v>
      </c>
      <c r="C95" t="s">
        <v>280</v>
      </c>
      <c r="D95">
        <v>43993638</v>
      </c>
      <c r="E95" t="s">
        <v>393</v>
      </c>
    </row>
    <row r="96" spans="1:5" x14ac:dyDescent="0.25">
      <c r="A96" t="s">
        <v>336</v>
      </c>
      <c r="B96" t="s">
        <v>301</v>
      </c>
      <c r="C96" t="s">
        <v>318</v>
      </c>
      <c r="D96">
        <v>889953</v>
      </c>
      <c r="E96" t="s">
        <v>393</v>
      </c>
    </row>
    <row r="97" spans="1:5" x14ac:dyDescent="0.25">
      <c r="A97" t="s">
        <v>347</v>
      </c>
      <c r="B97" t="s">
        <v>301</v>
      </c>
      <c r="C97" t="s">
        <v>318</v>
      </c>
      <c r="D97">
        <v>282750</v>
      </c>
      <c r="E97" t="s">
        <v>393</v>
      </c>
    </row>
    <row r="98" spans="1:5" x14ac:dyDescent="0.25">
      <c r="A98" t="s">
        <v>317</v>
      </c>
      <c r="B98" t="s">
        <v>301</v>
      </c>
      <c r="C98" t="s">
        <v>318</v>
      </c>
      <c r="D98">
        <v>8776109</v>
      </c>
      <c r="E98" t="s">
        <v>393</v>
      </c>
    </row>
    <row r="99" spans="1:5" x14ac:dyDescent="0.25">
      <c r="A99" t="s">
        <v>339</v>
      </c>
      <c r="B99" t="s">
        <v>301</v>
      </c>
      <c r="C99" t="s">
        <v>318</v>
      </c>
      <c r="D99">
        <v>669823</v>
      </c>
      <c r="E99" t="s">
        <v>393</v>
      </c>
    </row>
    <row r="100" spans="1:5" x14ac:dyDescent="0.25">
      <c r="A100" t="s">
        <v>345</v>
      </c>
      <c r="B100" t="s">
        <v>301</v>
      </c>
      <c r="C100" t="s">
        <v>318</v>
      </c>
      <c r="D100">
        <v>299882</v>
      </c>
      <c r="E100" t="s">
        <v>393</v>
      </c>
    </row>
    <row r="101" spans="1:5" x14ac:dyDescent="0.25">
      <c r="A101" t="s">
        <v>355</v>
      </c>
      <c r="B101" t="s">
        <v>301</v>
      </c>
      <c r="C101" t="s">
        <v>352</v>
      </c>
      <c r="D101">
        <v>113815</v>
      </c>
      <c r="E101" t="s">
        <v>393</v>
      </c>
    </row>
    <row r="102" spans="1:5" x14ac:dyDescent="0.25">
      <c r="A102" t="s">
        <v>251</v>
      </c>
      <c r="B102" t="s">
        <v>301</v>
      </c>
      <c r="C102" t="s">
        <v>352</v>
      </c>
      <c r="D102">
        <v>167294</v>
      </c>
      <c r="E102" t="s">
        <v>393</v>
      </c>
    </row>
    <row r="103" spans="1:5" x14ac:dyDescent="0.25">
      <c r="A103" t="s">
        <v>354</v>
      </c>
      <c r="B103" t="s">
        <v>301</v>
      </c>
      <c r="C103" t="s">
        <v>352</v>
      </c>
      <c r="D103">
        <v>117606</v>
      </c>
      <c r="E103" t="s">
        <v>393</v>
      </c>
    </row>
    <row r="104" spans="1:5" x14ac:dyDescent="0.25">
      <c r="A104" t="s">
        <v>362</v>
      </c>
      <c r="B104" t="s">
        <v>301</v>
      </c>
      <c r="C104" t="s">
        <v>352</v>
      </c>
      <c r="D104">
        <v>58791</v>
      </c>
      <c r="E104" t="s">
        <v>393</v>
      </c>
    </row>
    <row r="105" spans="1:5" x14ac:dyDescent="0.25">
      <c r="A105" t="s">
        <v>375</v>
      </c>
      <c r="B105" t="s">
        <v>301</v>
      </c>
      <c r="C105" t="s">
        <v>352</v>
      </c>
      <c r="D105">
        <v>10756</v>
      </c>
      <c r="E105" t="s">
        <v>393</v>
      </c>
    </row>
    <row r="106" spans="1:5" x14ac:dyDescent="0.25">
      <c r="A106" t="s">
        <v>363</v>
      </c>
      <c r="B106" t="s">
        <v>301</v>
      </c>
      <c r="C106" t="s">
        <v>352</v>
      </c>
      <c r="D106">
        <v>56188</v>
      </c>
      <c r="E106" t="s">
        <v>393</v>
      </c>
    </row>
    <row r="107" spans="1:5" x14ac:dyDescent="0.25">
      <c r="A107" t="s">
        <v>370</v>
      </c>
      <c r="B107" t="s">
        <v>301</v>
      </c>
      <c r="C107" t="s">
        <v>352</v>
      </c>
      <c r="D107">
        <v>18008</v>
      </c>
      <c r="E107" t="s">
        <v>393</v>
      </c>
    </row>
    <row r="108" spans="1:5" x14ac:dyDescent="0.25">
      <c r="A108" t="s">
        <v>295</v>
      </c>
      <c r="B108" t="s">
        <v>277</v>
      </c>
      <c r="C108" t="s">
        <v>285</v>
      </c>
      <c r="D108">
        <v>31825295</v>
      </c>
      <c r="E108" t="s">
        <v>393</v>
      </c>
    </row>
    <row r="109" spans="1:5" x14ac:dyDescent="0.25">
      <c r="A109" t="s">
        <v>86</v>
      </c>
      <c r="B109" t="s">
        <v>277</v>
      </c>
      <c r="C109" t="s">
        <v>285</v>
      </c>
      <c r="D109">
        <v>25876380</v>
      </c>
      <c r="E109" t="s">
        <v>393</v>
      </c>
    </row>
    <row r="110" spans="1:5" x14ac:dyDescent="0.25">
      <c r="A110" t="s">
        <v>254</v>
      </c>
      <c r="B110" t="s">
        <v>277</v>
      </c>
      <c r="C110" t="s">
        <v>285</v>
      </c>
      <c r="D110">
        <v>4745185</v>
      </c>
      <c r="E110" t="s">
        <v>393</v>
      </c>
    </row>
    <row r="111" spans="1:5" x14ac:dyDescent="0.25">
      <c r="A111" t="s">
        <v>309</v>
      </c>
      <c r="B111" t="s">
        <v>277</v>
      </c>
      <c r="C111" t="s">
        <v>285</v>
      </c>
      <c r="D111">
        <v>15946876</v>
      </c>
      <c r="E111" t="s">
        <v>393</v>
      </c>
    </row>
    <row r="112" spans="1:5" x14ac:dyDescent="0.25">
      <c r="A112" t="s">
        <v>255</v>
      </c>
      <c r="B112" t="s">
        <v>277</v>
      </c>
      <c r="C112" t="s">
        <v>285</v>
      </c>
      <c r="D112">
        <v>5380508</v>
      </c>
      <c r="E112" t="s">
        <v>393</v>
      </c>
    </row>
    <row r="113" spans="1:5" x14ac:dyDescent="0.25">
      <c r="A113" t="s">
        <v>211</v>
      </c>
      <c r="B113" t="s">
        <v>277</v>
      </c>
      <c r="C113" t="s">
        <v>285</v>
      </c>
      <c r="D113">
        <v>86790567</v>
      </c>
      <c r="E113" t="s">
        <v>393</v>
      </c>
    </row>
    <row r="114" spans="1:5" x14ac:dyDescent="0.25">
      <c r="A114" t="s">
        <v>256</v>
      </c>
      <c r="B114" t="s">
        <v>277</v>
      </c>
      <c r="C114" t="s">
        <v>285</v>
      </c>
      <c r="D114">
        <v>1355986</v>
      </c>
      <c r="E114" t="s">
        <v>393</v>
      </c>
    </row>
    <row r="115" spans="1:5" x14ac:dyDescent="0.25">
      <c r="A115" t="s">
        <v>241</v>
      </c>
      <c r="B115" t="s">
        <v>277</v>
      </c>
      <c r="C115" t="s">
        <v>285</v>
      </c>
      <c r="D115">
        <v>2172579</v>
      </c>
      <c r="E115" t="s">
        <v>393</v>
      </c>
    </row>
    <row r="116" spans="1:5" x14ac:dyDescent="0.25">
      <c r="A116" t="s">
        <v>349</v>
      </c>
      <c r="B116" t="s">
        <v>277</v>
      </c>
      <c r="C116" t="s">
        <v>285</v>
      </c>
      <c r="D116">
        <v>215056</v>
      </c>
      <c r="E116" t="s">
        <v>393</v>
      </c>
    </row>
    <row r="117" spans="1:5" x14ac:dyDescent="0.25">
      <c r="A117" t="s">
        <v>36</v>
      </c>
      <c r="B117" t="s">
        <v>277</v>
      </c>
      <c r="C117" t="s">
        <v>283</v>
      </c>
      <c r="D117">
        <v>43053054</v>
      </c>
      <c r="E117" t="s">
        <v>393</v>
      </c>
    </row>
    <row r="118" spans="1:5" x14ac:dyDescent="0.25">
      <c r="A118" t="s">
        <v>29</v>
      </c>
      <c r="B118" t="s">
        <v>277</v>
      </c>
      <c r="C118" t="s">
        <v>283</v>
      </c>
      <c r="D118">
        <v>100388073</v>
      </c>
      <c r="E118" t="s">
        <v>393</v>
      </c>
    </row>
    <row r="119" spans="1:5" x14ac:dyDescent="0.25">
      <c r="A119" t="s">
        <v>321</v>
      </c>
      <c r="B119" t="s">
        <v>277</v>
      </c>
      <c r="C119" t="s">
        <v>283</v>
      </c>
      <c r="D119">
        <v>6777452</v>
      </c>
      <c r="E119" t="s">
        <v>393</v>
      </c>
    </row>
    <row r="120" spans="1:5" x14ac:dyDescent="0.25">
      <c r="A120" t="s">
        <v>70</v>
      </c>
      <c r="B120" t="s">
        <v>277</v>
      </c>
      <c r="C120" t="s">
        <v>283</v>
      </c>
      <c r="D120">
        <v>36471769</v>
      </c>
      <c r="E120" t="s">
        <v>393</v>
      </c>
    </row>
    <row r="121" spans="1:5" x14ac:dyDescent="0.25">
      <c r="A121" t="s">
        <v>227</v>
      </c>
      <c r="B121" t="s">
        <v>277</v>
      </c>
      <c r="C121" t="s">
        <v>283</v>
      </c>
      <c r="D121">
        <v>42813238</v>
      </c>
      <c r="E121" t="s">
        <v>393</v>
      </c>
    </row>
    <row r="122" spans="1:5" x14ac:dyDescent="0.25">
      <c r="A122" t="s">
        <v>81</v>
      </c>
      <c r="B122" t="s">
        <v>277</v>
      </c>
      <c r="C122" t="s">
        <v>283</v>
      </c>
      <c r="D122">
        <v>11694719</v>
      </c>
      <c r="E122" t="s">
        <v>393</v>
      </c>
    </row>
    <row r="123" spans="1:5" x14ac:dyDescent="0.25">
      <c r="A123" t="s">
        <v>341</v>
      </c>
      <c r="B123" t="s">
        <v>277</v>
      </c>
      <c r="C123" t="s">
        <v>283</v>
      </c>
      <c r="D123">
        <v>582463</v>
      </c>
      <c r="E123" t="s">
        <v>393</v>
      </c>
    </row>
    <row r="124" spans="1:5" x14ac:dyDescent="0.25">
      <c r="A124" t="s">
        <v>361</v>
      </c>
      <c r="B124" t="s">
        <v>273</v>
      </c>
      <c r="C124" t="s">
        <v>274</v>
      </c>
      <c r="D124">
        <v>62506</v>
      </c>
      <c r="E124" t="s">
        <v>393</v>
      </c>
    </row>
    <row r="125" spans="1:5" x14ac:dyDescent="0.25">
      <c r="A125" t="s">
        <v>12</v>
      </c>
      <c r="B125" t="s">
        <v>273</v>
      </c>
      <c r="C125" t="s">
        <v>274</v>
      </c>
      <c r="D125">
        <v>37411047</v>
      </c>
      <c r="E125" t="s">
        <v>393</v>
      </c>
    </row>
    <row r="126" spans="1:5" x14ac:dyDescent="0.25">
      <c r="A126" t="s">
        <v>262</v>
      </c>
      <c r="B126" t="s">
        <v>273</v>
      </c>
      <c r="C126" t="s">
        <v>274</v>
      </c>
      <c r="D126">
        <v>56672</v>
      </c>
      <c r="E126" t="s">
        <v>393</v>
      </c>
    </row>
    <row r="127" spans="1:5" x14ac:dyDescent="0.25">
      <c r="A127" t="s">
        <v>377</v>
      </c>
      <c r="B127" t="s">
        <v>273</v>
      </c>
      <c r="C127" t="s">
        <v>274</v>
      </c>
      <c r="D127">
        <v>5822</v>
      </c>
      <c r="E127" t="s">
        <v>393</v>
      </c>
    </row>
    <row r="128" spans="1:5" x14ac:dyDescent="0.25">
      <c r="A128" t="s">
        <v>48</v>
      </c>
      <c r="B128" t="s">
        <v>279</v>
      </c>
      <c r="C128" t="s">
        <v>288</v>
      </c>
      <c r="D128">
        <v>1325648</v>
      </c>
      <c r="E128" t="s">
        <v>393</v>
      </c>
    </row>
    <row r="129" spans="1:5" x14ac:dyDescent="0.25">
      <c r="A129" t="s">
        <v>204</v>
      </c>
      <c r="B129" t="s">
        <v>279</v>
      </c>
      <c r="C129" t="s">
        <v>288</v>
      </c>
      <c r="D129">
        <v>48678</v>
      </c>
      <c r="E129" t="s">
        <v>393</v>
      </c>
    </row>
    <row r="130" spans="1:5" x14ac:dyDescent="0.25">
      <c r="A130" t="s">
        <v>243</v>
      </c>
      <c r="B130" t="s">
        <v>279</v>
      </c>
      <c r="C130" t="s">
        <v>288</v>
      </c>
      <c r="D130">
        <v>172259</v>
      </c>
      <c r="E130" t="s">
        <v>393</v>
      </c>
    </row>
    <row r="131" spans="1:5" x14ac:dyDescent="0.25">
      <c r="A131" t="s">
        <v>57</v>
      </c>
      <c r="B131" t="s">
        <v>279</v>
      </c>
      <c r="C131" t="s">
        <v>288</v>
      </c>
      <c r="D131">
        <v>4882495</v>
      </c>
      <c r="E131" t="s">
        <v>393</v>
      </c>
    </row>
    <row r="132" spans="1:5" x14ac:dyDescent="0.25">
      <c r="A132" t="s">
        <v>359</v>
      </c>
      <c r="B132" t="s">
        <v>279</v>
      </c>
      <c r="C132" t="s">
        <v>288</v>
      </c>
      <c r="D132">
        <v>84584</v>
      </c>
      <c r="E132" t="s">
        <v>393</v>
      </c>
    </row>
    <row r="133" spans="1:5" x14ac:dyDescent="0.25">
      <c r="A133" t="s">
        <v>69</v>
      </c>
      <c r="B133" t="s">
        <v>279</v>
      </c>
      <c r="C133" t="s">
        <v>288</v>
      </c>
      <c r="D133">
        <v>1906743</v>
      </c>
      <c r="E133" t="s">
        <v>393</v>
      </c>
    </row>
    <row r="134" spans="1:5" x14ac:dyDescent="0.25">
      <c r="A134" t="s">
        <v>52</v>
      </c>
      <c r="B134" t="s">
        <v>279</v>
      </c>
      <c r="C134" t="s">
        <v>288</v>
      </c>
      <c r="D134">
        <v>2759627</v>
      </c>
      <c r="E134" t="s">
        <v>393</v>
      </c>
    </row>
    <row r="135" spans="1:5" x14ac:dyDescent="0.25">
      <c r="A135" t="s">
        <v>364</v>
      </c>
      <c r="B135" t="s">
        <v>301</v>
      </c>
      <c r="C135" t="s">
        <v>348</v>
      </c>
      <c r="D135">
        <v>55312</v>
      </c>
      <c r="E135" t="s">
        <v>393</v>
      </c>
    </row>
    <row r="136" spans="1:5" x14ac:dyDescent="0.25">
      <c r="A136" t="s">
        <v>371</v>
      </c>
      <c r="B136" t="s">
        <v>301</v>
      </c>
      <c r="C136" t="s">
        <v>348</v>
      </c>
      <c r="D136">
        <v>17548</v>
      </c>
      <c r="E136" t="s">
        <v>393</v>
      </c>
    </row>
    <row r="137" spans="1:5" x14ac:dyDescent="0.25">
      <c r="A137" t="s">
        <v>222</v>
      </c>
      <c r="B137" t="s">
        <v>301</v>
      </c>
      <c r="C137" t="s">
        <v>348</v>
      </c>
      <c r="D137">
        <v>279287</v>
      </c>
      <c r="E137" t="s">
        <v>393</v>
      </c>
    </row>
    <row r="138" spans="1:5" x14ac:dyDescent="0.25">
      <c r="A138" t="s">
        <v>380</v>
      </c>
      <c r="B138" t="s">
        <v>301</v>
      </c>
      <c r="C138" t="s">
        <v>348</v>
      </c>
      <c r="D138">
        <v>1615</v>
      </c>
      <c r="E138" t="s">
        <v>393</v>
      </c>
    </row>
    <row r="139" spans="1:5" x14ac:dyDescent="0.25">
      <c r="A139" t="s">
        <v>350</v>
      </c>
      <c r="B139" t="s">
        <v>301</v>
      </c>
      <c r="C139" t="s">
        <v>348</v>
      </c>
      <c r="D139">
        <v>197097</v>
      </c>
      <c r="E139" t="s">
        <v>393</v>
      </c>
    </row>
    <row r="140" spans="1:5" x14ac:dyDescent="0.25">
      <c r="A140" t="s">
        <v>381</v>
      </c>
      <c r="B140" t="s">
        <v>301</v>
      </c>
      <c r="C140" t="s">
        <v>348</v>
      </c>
      <c r="D140">
        <v>1340</v>
      </c>
      <c r="E140" t="s">
        <v>393</v>
      </c>
    </row>
    <row r="141" spans="1:5" x14ac:dyDescent="0.25">
      <c r="A141" t="s">
        <v>357</v>
      </c>
      <c r="B141" t="s">
        <v>301</v>
      </c>
      <c r="C141" t="s">
        <v>348</v>
      </c>
      <c r="D141">
        <v>110940</v>
      </c>
      <c r="E141" t="s">
        <v>393</v>
      </c>
    </row>
    <row r="142" spans="1:5" x14ac:dyDescent="0.25">
      <c r="A142" t="s">
        <v>373</v>
      </c>
      <c r="B142" t="s">
        <v>301</v>
      </c>
      <c r="C142" t="s">
        <v>348</v>
      </c>
      <c r="D142">
        <v>11646</v>
      </c>
      <c r="E142" t="s">
        <v>393</v>
      </c>
    </row>
    <row r="143" spans="1:5" x14ac:dyDescent="0.25">
      <c r="A143" t="s">
        <v>374</v>
      </c>
      <c r="B143" t="s">
        <v>301</v>
      </c>
      <c r="C143" t="s">
        <v>348</v>
      </c>
      <c r="D143">
        <v>11432</v>
      </c>
      <c r="E143" t="s">
        <v>393</v>
      </c>
    </row>
    <row r="144" spans="1:5" x14ac:dyDescent="0.25">
      <c r="A144" t="s">
        <v>73</v>
      </c>
      <c r="B144" t="s">
        <v>273</v>
      </c>
      <c r="C144" t="s">
        <v>276</v>
      </c>
      <c r="D144">
        <v>44780677</v>
      </c>
      <c r="E144" t="s">
        <v>393</v>
      </c>
    </row>
    <row r="145" spans="1:5" x14ac:dyDescent="0.25">
      <c r="A145" t="s">
        <v>203</v>
      </c>
      <c r="B145" t="s">
        <v>273</v>
      </c>
      <c r="C145" t="s">
        <v>276</v>
      </c>
      <c r="D145">
        <v>11513100</v>
      </c>
      <c r="E145" t="s">
        <v>393</v>
      </c>
    </row>
    <row r="146" spans="1:5" x14ac:dyDescent="0.25">
      <c r="A146" t="s">
        <v>42</v>
      </c>
      <c r="B146" t="s">
        <v>273</v>
      </c>
      <c r="C146" t="s">
        <v>276</v>
      </c>
      <c r="D146">
        <v>211049527</v>
      </c>
      <c r="E146" t="s">
        <v>393</v>
      </c>
    </row>
    <row r="147" spans="1:5" x14ac:dyDescent="0.25">
      <c r="A147" t="s">
        <v>74</v>
      </c>
      <c r="B147" t="s">
        <v>273</v>
      </c>
      <c r="C147" t="s">
        <v>276</v>
      </c>
      <c r="D147">
        <v>18952038</v>
      </c>
      <c r="E147" t="s">
        <v>393</v>
      </c>
    </row>
    <row r="148" spans="1:5" x14ac:dyDescent="0.25">
      <c r="A148" t="s">
        <v>87</v>
      </c>
      <c r="B148" t="s">
        <v>273</v>
      </c>
      <c r="C148" t="s">
        <v>276</v>
      </c>
      <c r="D148">
        <v>50339443</v>
      </c>
      <c r="E148" t="s">
        <v>393</v>
      </c>
    </row>
    <row r="149" spans="1:5" x14ac:dyDescent="0.25">
      <c r="A149" t="s">
        <v>61</v>
      </c>
      <c r="B149" t="s">
        <v>273</v>
      </c>
      <c r="C149" t="s">
        <v>276</v>
      </c>
      <c r="D149">
        <v>17373662</v>
      </c>
      <c r="E149" t="s">
        <v>393</v>
      </c>
    </row>
    <row r="150" spans="1:5" x14ac:dyDescent="0.25">
      <c r="A150" t="s">
        <v>379</v>
      </c>
      <c r="B150" t="s">
        <v>273</v>
      </c>
      <c r="C150" t="s">
        <v>276</v>
      </c>
      <c r="D150">
        <v>3377</v>
      </c>
      <c r="E150" t="s">
        <v>393</v>
      </c>
    </row>
    <row r="151" spans="1:5" x14ac:dyDescent="0.25">
      <c r="A151" t="s">
        <v>250</v>
      </c>
      <c r="B151" t="s">
        <v>273</v>
      </c>
      <c r="C151" t="s">
        <v>276</v>
      </c>
      <c r="D151">
        <v>282731</v>
      </c>
      <c r="E151" t="s">
        <v>393</v>
      </c>
    </row>
    <row r="152" spans="1:5" x14ac:dyDescent="0.25">
      <c r="A152" t="s">
        <v>219</v>
      </c>
      <c r="B152" t="s">
        <v>273</v>
      </c>
      <c r="C152" t="s">
        <v>276</v>
      </c>
      <c r="D152">
        <v>782766</v>
      </c>
      <c r="E152" t="s">
        <v>393</v>
      </c>
    </row>
    <row r="153" spans="1:5" x14ac:dyDescent="0.25">
      <c r="A153" t="s">
        <v>98</v>
      </c>
      <c r="B153" t="s">
        <v>273</v>
      </c>
      <c r="C153" t="s">
        <v>276</v>
      </c>
      <c r="D153">
        <v>7044636</v>
      </c>
      <c r="E153" t="s">
        <v>393</v>
      </c>
    </row>
    <row r="154" spans="1:5" x14ac:dyDescent="0.25">
      <c r="A154" t="s">
        <v>89</v>
      </c>
      <c r="B154" t="s">
        <v>273</v>
      </c>
      <c r="C154" t="s">
        <v>276</v>
      </c>
      <c r="D154">
        <v>32510453</v>
      </c>
      <c r="E154" t="s">
        <v>393</v>
      </c>
    </row>
    <row r="155" spans="1:5" x14ac:dyDescent="0.25">
      <c r="A155" t="s">
        <v>248</v>
      </c>
      <c r="B155" t="s">
        <v>273</v>
      </c>
      <c r="C155" t="s">
        <v>276</v>
      </c>
      <c r="D155">
        <v>581372</v>
      </c>
      <c r="E155" t="s">
        <v>393</v>
      </c>
    </row>
    <row r="156" spans="1:5" x14ac:dyDescent="0.25">
      <c r="A156" t="s">
        <v>233</v>
      </c>
      <c r="B156" t="s">
        <v>273</v>
      </c>
      <c r="C156" t="s">
        <v>276</v>
      </c>
      <c r="D156">
        <v>3461734</v>
      </c>
      <c r="E156" t="s">
        <v>393</v>
      </c>
    </row>
    <row r="157" spans="1:5" x14ac:dyDescent="0.25">
      <c r="A157" t="s">
        <v>239</v>
      </c>
      <c r="B157" t="s">
        <v>273</v>
      </c>
      <c r="C157" t="s">
        <v>276</v>
      </c>
      <c r="D157">
        <v>28515829</v>
      </c>
      <c r="E157" t="s">
        <v>393</v>
      </c>
    </row>
    <row r="158" spans="1:5" x14ac:dyDescent="0.25">
      <c r="A158" t="s">
        <v>104</v>
      </c>
      <c r="B158" t="s">
        <v>269</v>
      </c>
      <c r="C158" t="s">
        <v>275</v>
      </c>
      <c r="D158">
        <v>433285</v>
      </c>
      <c r="E158" t="s">
        <v>393</v>
      </c>
    </row>
    <row r="159" spans="1:5" x14ac:dyDescent="0.25">
      <c r="A159" t="s">
        <v>17</v>
      </c>
      <c r="B159" t="s">
        <v>269</v>
      </c>
      <c r="C159" t="s">
        <v>275</v>
      </c>
      <c r="D159">
        <v>16486542</v>
      </c>
      <c r="E159" t="s">
        <v>393</v>
      </c>
    </row>
    <row r="160" spans="1:5" x14ac:dyDescent="0.25">
      <c r="A160" t="s">
        <v>333</v>
      </c>
      <c r="B160" t="s">
        <v>269</v>
      </c>
      <c r="C160" t="s">
        <v>275</v>
      </c>
      <c r="D160">
        <v>1293119</v>
      </c>
      <c r="E160" t="s">
        <v>393</v>
      </c>
    </row>
    <row r="161" spans="1:5" x14ac:dyDescent="0.25">
      <c r="A161" t="s">
        <v>65</v>
      </c>
      <c r="B161" t="s">
        <v>269</v>
      </c>
      <c r="C161" t="s">
        <v>275</v>
      </c>
      <c r="D161">
        <v>270625568</v>
      </c>
      <c r="E161" t="s">
        <v>393</v>
      </c>
    </row>
    <row r="162" spans="1:5" x14ac:dyDescent="0.25">
      <c r="A162" t="s">
        <v>320</v>
      </c>
      <c r="B162" t="s">
        <v>269</v>
      </c>
      <c r="C162" t="s">
        <v>275</v>
      </c>
      <c r="D162">
        <v>7169455</v>
      </c>
      <c r="E162" t="s">
        <v>393</v>
      </c>
    </row>
    <row r="163" spans="1:5" x14ac:dyDescent="0.25">
      <c r="A163" t="s">
        <v>10</v>
      </c>
      <c r="B163" t="s">
        <v>269</v>
      </c>
      <c r="C163" t="s">
        <v>275</v>
      </c>
      <c r="D163">
        <v>31949777</v>
      </c>
      <c r="E163" t="s">
        <v>393</v>
      </c>
    </row>
    <row r="164" spans="1:5" x14ac:dyDescent="0.25">
      <c r="A164" t="s">
        <v>291</v>
      </c>
      <c r="B164" t="s">
        <v>269</v>
      </c>
      <c r="C164" t="s">
        <v>275</v>
      </c>
      <c r="D164">
        <v>54045420</v>
      </c>
      <c r="E164" t="s">
        <v>393</v>
      </c>
    </row>
    <row r="165" spans="1:5" x14ac:dyDescent="0.25">
      <c r="A165" t="s">
        <v>22</v>
      </c>
      <c r="B165" t="s">
        <v>269</v>
      </c>
      <c r="C165" t="s">
        <v>275</v>
      </c>
      <c r="D165">
        <v>108116615</v>
      </c>
      <c r="E165" t="s">
        <v>393</v>
      </c>
    </row>
    <row r="166" spans="1:5" x14ac:dyDescent="0.25">
      <c r="A166" t="s">
        <v>6</v>
      </c>
      <c r="B166" t="s">
        <v>269</v>
      </c>
      <c r="C166" t="s">
        <v>275</v>
      </c>
      <c r="D166">
        <v>69037513</v>
      </c>
      <c r="E166" t="s">
        <v>393</v>
      </c>
    </row>
    <row r="167" spans="1:5" x14ac:dyDescent="0.25">
      <c r="A167" t="s">
        <v>198</v>
      </c>
      <c r="B167" t="s">
        <v>269</v>
      </c>
      <c r="C167" t="s">
        <v>275</v>
      </c>
      <c r="D167">
        <v>96462106</v>
      </c>
      <c r="E167" t="s">
        <v>393</v>
      </c>
    </row>
    <row r="168" spans="1:5" x14ac:dyDescent="0.25">
      <c r="A168" t="s">
        <v>330</v>
      </c>
      <c r="B168" t="s">
        <v>277</v>
      </c>
      <c r="C168" t="s">
        <v>290</v>
      </c>
      <c r="D168">
        <v>2303697</v>
      </c>
      <c r="E168" t="s">
        <v>393</v>
      </c>
    </row>
    <row r="169" spans="1:5" x14ac:dyDescent="0.25">
      <c r="A169" t="s">
        <v>240</v>
      </c>
      <c r="B169" t="s">
        <v>277</v>
      </c>
      <c r="C169" t="s">
        <v>290</v>
      </c>
      <c r="D169">
        <v>1148130</v>
      </c>
      <c r="E169" t="s">
        <v>393</v>
      </c>
    </row>
    <row r="170" spans="1:5" x14ac:dyDescent="0.25">
      <c r="A170" t="s">
        <v>331</v>
      </c>
      <c r="B170" t="s">
        <v>277</v>
      </c>
      <c r="C170" t="s">
        <v>290</v>
      </c>
      <c r="D170">
        <v>2125268</v>
      </c>
      <c r="E170" t="s">
        <v>393</v>
      </c>
    </row>
    <row r="171" spans="1:5" x14ac:dyDescent="0.25">
      <c r="A171" t="s">
        <v>236</v>
      </c>
      <c r="B171" t="s">
        <v>277</v>
      </c>
      <c r="C171" t="s">
        <v>290</v>
      </c>
      <c r="D171">
        <v>2494530</v>
      </c>
      <c r="E171" t="s">
        <v>393</v>
      </c>
    </row>
    <row r="172" spans="1:5" x14ac:dyDescent="0.25">
      <c r="A172" t="s">
        <v>84</v>
      </c>
      <c r="B172" t="s">
        <v>277</v>
      </c>
      <c r="C172" t="s">
        <v>290</v>
      </c>
      <c r="D172">
        <v>58558270</v>
      </c>
      <c r="E172" t="s">
        <v>393</v>
      </c>
    </row>
    <row r="173" spans="1:5" x14ac:dyDescent="0.25">
      <c r="A173" t="s">
        <v>33</v>
      </c>
      <c r="B173" t="s">
        <v>269</v>
      </c>
      <c r="C173" t="s">
        <v>271</v>
      </c>
      <c r="D173">
        <v>38041754</v>
      </c>
      <c r="E173" t="s">
        <v>393</v>
      </c>
    </row>
    <row r="174" spans="1:5" x14ac:dyDescent="0.25">
      <c r="A174" t="s">
        <v>97</v>
      </c>
      <c r="B174" t="s">
        <v>269</v>
      </c>
      <c r="C174" t="s">
        <v>271</v>
      </c>
      <c r="D174">
        <v>163046161</v>
      </c>
      <c r="E174" t="s">
        <v>393</v>
      </c>
    </row>
    <row r="175" spans="1:5" x14ac:dyDescent="0.25">
      <c r="A175" t="s">
        <v>85</v>
      </c>
      <c r="B175" t="s">
        <v>269</v>
      </c>
      <c r="C175" t="s">
        <v>271</v>
      </c>
      <c r="D175">
        <v>763092</v>
      </c>
      <c r="E175" t="s">
        <v>393</v>
      </c>
    </row>
    <row r="176" spans="1:5" x14ac:dyDescent="0.25">
      <c r="A176" t="s">
        <v>23</v>
      </c>
      <c r="B176" t="s">
        <v>269</v>
      </c>
      <c r="C176" t="s">
        <v>271</v>
      </c>
      <c r="D176">
        <v>1366417754</v>
      </c>
      <c r="E176" t="s">
        <v>393</v>
      </c>
    </row>
    <row r="177" spans="1:5" x14ac:dyDescent="0.25">
      <c r="A177" t="s">
        <v>162</v>
      </c>
      <c r="B177" t="s">
        <v>269</v>
      </c>
      <c r="C177" t="s">
        <v>271</v>
      </c>
      <c r="D177">
        <v>82913906</v>
      </c>
      <c r="E177" t="s">
        <v>393</v>
      </c>
    </row>
    <row r="178" spans="1:5" x14ac:dyDescent="0.25">
      <c r="A178" t="s">
        <v>96</v>
      </c>
      <c r="B178" t="s">
        <v>269</v>
      </c>
      <c r="C178" t="s">
        <v>271</v>
      </c>
      <c r="D178">
        <v>530953</v>
      </c>
      <c r="E178" t="s">
        <v>393</v>
      </c>
    </row>
    <row r="179" spans="1:5" x14ac:dyDescent="0.25">
      <c r="A179" t="s">
        <v>9</v>
      </c>
      <c r="B179" t="s">
        <v>269</v>
      </c>
      <c r="C179" t="s">
        <v>271</v>
      </c>
      <c r="D179">
        <v>28608710</v>
      </c>
      <c r="E179" t="s">
        <v>393</v>
      </c>
    </row>
    <row r="180" spans="1:5" x14ac:dyDescent="0.25">
      <c r="A180" t="s">
        <v>41</v>
      </c>
      <c r="B180" t="s">
        <v>269</v>
      </c>
      <c r="C180" t="s">
        <v>271</v>
      </c>
      <c r="D180">
        <v>216565318</v>
      </c>
      <c r="E180" t="s">
        <v>393</v>
      </c>
    </row>
    <row r="181" spans="1:5" x14ac:dyDescent="0.25">
      <c r="A181" t="s">
        <v>18</v>
      </c>
      <c r="B181" t="s">
        <v>269</v>
      </c>
      <c r="C181" t="s">
        <v>271</v>
      </c>
      <c r="D181">
        <v>21323733</v>
      </c>
      <c r="E181" t="s">
        <v>393</v>
      </c>
    </row>
    <row r="182" spans="1:5" x14ac:dyDescent="0.25">
      <c r="A182" t="s">
        <v>102</v>
      </c>
      <c r="B182" t="s">
        <v>279</v>
      </c>
      <c r="C182" t="s">
        <v>289</v>
      </c>
      <c r="D182">
        <v>2880917</v>
      </c>
      <c r="E182" t="s">
        <v>393</v>
      </c>
    </row>
    <row r="183" spans="1:5" x14ac:dyDescent="0.25">
      <c r="A183" t="s">
        <v>67</v>
      </c>
      <c r="B183" t="s">
        <v>279</v>
      </c>
      <c r="C183" t="s">
        <v>289</v>
      </c>
      <c r="D183">
        <v>77142</v>
      </c>
      <c r="E183" t="s">
        <v>393</v>
      </c>
    </row>
    <row r="184" spans="1:5" x14ac:dyDescent="0.25">
      <c r="A184" t="s">
        <v>82</v>
      </c>
      <c r="B184" t="s">
        <v>279</v>
      </c>
      <c r="C184" t="s">
        <v>289</v>
      </c>
      <c r="D184">
        <v>3301000</v>
      </c>
      <c r="E184" t="s">
        <v>393</v>
      </c>
    </row>
    <row r="185" spans="1:5" x14ac:dyDescent="0.25">
      <c r="A185" t="s">
        <v>37</v>
      </c>
      <c r="B185" t="s">
        <v>279</v>
      </c>
      <c r="C185" t="s">
        <v>289</v>
      </c>
      <c r="D185">
        <v>4130304</v>
      </c>
      <c r="E185" t="s">
        <v>393</v>
      </c>
    </row>
    <row r="186" spans="1:5" x14ac:dyDescent="0.25">
      <c r="A186" t="s">
        <v>217</v>
      </c>
      <c r="B186" t="s">
        <v>279</v>
      </c>
      <c r="C186" t="s">
        <v>289</v>
      </c>
      <c r="D186">
        <v>33701</v>
      </c>
      <c r="E186" t="s">
        <v>393</v>
      </c>
    </row>
    <row r="187" spans="1:5" x14ac:dyDescent="0.25">
      <c r="A187" t="s">
        <v>44</v>
      </c>
      <c r="B187" t="s">
        <v>279</v>
      </c>
      <c r="C187" t="s">
        <v>289</v>
      </c>
      <c r="D187">
        <v>10473455</v>
      </c>
      <c r="E187" t="s">
        <v>393</v>
      </c>
    </row>
    <row r="188" spans="1:5" x14ac:dyDescent="0.25">
      <c r="A188" t="s">
        <v>93</v>
      </c>
      <c r="B188" t="s">
        <v>279</v>
      </c>
      <c r="C188" t="s">
        <v>289</v>
      </c>
      <c r="D188">
        <v>440372</v>
      </c>
      <c r="E188" t="s">
        <v>393</v>
      </c>
    </row>
    <row r="189" spans="1:5" x14ac:dyDescent="0.25">
      <c r="A189" t="s">
        <v>340</v>
      </c>
      <c r="B189" t="s">
        <v>279</v>
      </c>
      <c r="C189" t="s">
        <v>289</v>
      </c>
      <c r="D189">
        <v>627987</v>
      </c>
      <c r="E189" t="s">
        <v>393</v>
      </c>
    </row>
    <row r="190" spans="1:5" x14ac:dyDescent="0.25">
      <c r="A190" t="s">
        <v>45</v>
      </c>
      <c r="B190" t="s">
        <v>279</v>
      </c>
      <c r="C190" t="s">
        <v>289</v>
      </c>
      <c r="D190">
        <v>2083459</v>
      </c>
      <c r="E190" t="s">
        <v>393</v>
      </c>
    </row>
    <row r="191" spans="1:5" x14ac:dyDescent="0.25">
      <c r="A191" t="s">
        <v>66</v>
      </c>
      <c r="B191" t="s">
        <v>279</v>
      </c>
      <c r="C191" t="s">
        <v>289</v>
      </c>
      <c r="D191">
        <v>10226187</v>
      </c>
      <c r="E191" t="s">
        <v>393</v>
      </c>
    </row>
    <row r="192" spans="1:5" x14ac:dyDescent="0.25">
      <c r="A192" t="s">
        <v>49</v>
      </c>
      <c r="B192" t="s">
        <v>279</v>
      </c>
      <c r="C192" t="s">
        <v>289</v>
      </c>
      <c r="D192">
        <v>33860</v>
      </c>
      <c r="E192" t="s">
        <v>393</v>
      </c>
    </row>
    <row r="193" spans="1:5" x14ac:dyDescent="0.25">
      <c r="A193" t="s">
        <v>90</v>
      </c>
      <c r="B193" t="s">
        <v>279</v>
      </c>
      <c r="C193" t="s">
        <v>289</v>
      </c>
      <c r="D193">
        <v>8772235</v>
      </c>
      <c r="E193" t="s">
        <v>393</v>
      </c>
    </row>
    <row r="194" spans="1:5" x14ac:dyDescent="0.25">
      <c r="A194" t="s">
        <v>83</v>
      </c>
      <c r="B194" t="s">
        <v>279</v>
      </c>
      <c r="C194" t="s">
        <v>289</v>
      </c>
      <c r="D194">
        <v>2078654</v>
      </c>
      <c r="E194" t="s">
        <v>393</v>
      </c>
    </row>
    <row r="195" spans="1:5" x14ac:dyDescent="0.25">
      <c r="A195" t="s">
        <v>382</v>
      </c>
      <c r="B195" t="s">
        <v>279</v>
      </c>
      <c r="C195" t="s">
        <v>289</v>
      </c>
      <c r="D195">
        <v>799</v>
      </c>
      <c r="E195" t="s">
        <v>393</v>
      </c>
    </row>
    <row r="196" spans="1:5" x14ac:dyDescent="0.25">
      <c r="A196" t="s">
        <v>261</v>
      </c>
      <c r="B196" t="s">
        <v>277</v>
      </c>
      <c r="C196" t="s">
        <v>278</v>
      </c>
      <c r="D196">
        <v>11801151</v>
      </c>
      <c r="E196" t="s">
        <v>393</v>
      </c>
    </row>
    <row r="197" spans="1:5" x14ac:dyDescent="0.25">
      <c r="A197" t="s">
        <v>139</v>
      </c>
      <c r="B197" t="s">
        <v>277</v>
      </c>
      <c r="C197" t="s">
        <v>278</v>
      </c>
      <c r="D197">
        <v>20321378</v>
      </c>
      <c r="E197" t="s">
        <v>393</v>
      </c>
    </row>
    <row r="198" spans="1:5" x14ac:dyDescent="0.25">
      <c r="A198" t="s">
        <v>342</v>
      </c>
      <c r="B198" t="s">
        <v>277</v>
      </c>
      <c r="C198" t="s">
        <v>278</v>
      </c>
      <c r="D198">
        <v>549935</v>
      </c>
      <c r="E198" t="s">
        <v>393</v>
      </c>
    </row>
    <row r="199" spans="1:5" x14ac:dyDescent="0.25">
      <c r="A199" t="s">
        <v>329</v>
      </c>
      <c r="B199" t="s">
        <v>277</v>
      </c>
      <c r="C199" t="s">
        <v>278</v>
      </c>
      <c r="D199">
        <v>2347706</v>
      </c>
      <c r="E199" t="s">
        <v>393</v>
      </c>
    </row>
    <row r="200" spans="1:5" x14ac:dyDescent="0.25">
      <c r="A200" t="s">
        <v>234</v>
      </c>
      <c r="B200" t="s">
        <v>277</v>
      </c>
      <c r="C200" t="s">
        <v>278</v>
      </c>
      <c r="D200">
        <v>28833629</v>
      </c>
      <c r="E200" t="s">
        <v>393</v>
      </c>
    </row>
    <row r="201" spans="1:5" x14ac:dyDescent="0.25">
      <c r="A201" t="s">
        <v>228</v>
      </c>
      <c r="B201" t="s">
        <v>277</v>
      </c>
      <c r="C201" t="s">
        <v>278</v>
      </c>
      <c r="D201">
        <v>12771246</v>
      </c>
      <c r="E201" t="s">
        <v>393</v>
      </c>
    </row>
    <row r="202" spans="1:5" x14ac:dyDescent="0.25">
      <c r="A202" t="s">
        <v>332</v>
      </c>
      <c r="B202" t="s">
        <v>277</v>
      </c>
      <c r="C202" t="s">
        <v>278</v>
      </c>
      <c r="D202">
        <v>1920922</v>
      </c>
      <c r="E202" t="s">
        <v>393</v>
      </c>
    </row>
    <row r="203" spans="1:5" x14ac:dyDescent="0.25">
      <c r="A203" t="s">
        <v>212</v>
      </c>
      <c r="B203" t="s">
        <v>277</v>
      </c>
      <c r="C203" t="s">
        <v>278</v>
      </c>
      <c r="D203">
        <v>25716544</v>
      </c>
      <c r="E203" t="s">
        <v>393</v>
      </c>
    </row>
    <row r="204" spans="1:5" x14ac:dyDescent="0.25">
      <c r="A204" t="s">
        <v>263</v>
      </c>
      <c r="B204" t="s">
        <v>277</v>
      </c>
      <c r="C204" t="s">
        <v>278</v>
      </c>
      <c r="D204">
        <v>4937374</v>
      </c>
      <c r="E204" t="s">
        <v>393</v>
      </c>
    </row>
    <row r="205" spans="1:5" x14ac:dyDescent="0.25">
      <c r="A205" t="s">
        <v>305</v>
      </c>
      <c r="B205" t="s">
        <v>277</v>
      </c>
      <c r="C205" t="s">
        <v>278</v>
      </c>
      <c r="D205">
        <v>19658031</v>
      </c>
      <c r="E205" t="s">
        <v>393</v>
      </c>
    </row>
    <row r="206" spans="1:5" x14ac:dyDescent="0.25">
      <c r="A206" t="s">
        <v>244</v>
      </c>
      <c r="B206" t="s">
        <v>277</v>
      </c>
      <c r="C206" t="s">
        <v>278</v>
      </c>
      <c r="D206">
        <v>4525696</v>
      </c>
      <c r="E206" t="s">
        <v>393</v>
      </c>
    </row>
    <row r="207" spans="1:5" x14ac:dyDescent="0.25">
      <c r="A207" t="s">
        <v>304</v>
      </c>
      <c r="B207" t="s">
        <v>277</v>
      </c>
      <c r="C207" t="s">
        <v>278</v>
      </c>
      <c r="D207">
        <v>23310715</v>
      </c>
      <c r="E207" t="s">
        <v>393</v>
      </c>
    </row>
    <row r="208" spans="1:5" x14ac:dyDescent="0.25">
      <c r="A208" t="s">
        <v>55</v>
      </c>
      <c r="B208" t="s">
        <v>277</v>
      </c>
      <c r="C208" t="s">
        <v>278</v>
      </c>
      <c r="D208">
        <v>200963599</v>
      </c>
      <c r="E208" t="s">
        <v>393</v>
      </c>
    </row>
    <row r="209" spans="1:5" x14ac:dyDescent="0.25">
      <c r="A209" t="s">
        <v>376</v>
      </c>
      <c r="B209" t="s">
        <v>277</v>
      </c>
      <c r="C209" t="s">
        <v>278</v>
      </c>
      <c r="D209">
        <v>6059</v>
      </c>
      <c r="E209" t="s">
        <v>393</v>
      </c>
    </row>
    <row r="210" spans="1:5" x14ac:dyDescent="0.25">
      <c r="A210" t="s">
        <v>72</v>
      </c>
      <c r="B210" t="s">
        <v>277</v>
      </c>
      <c r="C210" t="s">
        <v>278</v>
      </c>
      <c r="D210">
        <v>16296364</v>
      </c>
      <c r="E210" t="s">
        <v>393</v>
      </c>
    </row>
    <row r="211" spans="1:5" x14ac:dyDescent="0.25">
      <c r="A211" t="s">
        <v>319</v>
      </c>
      <c r="B211" t="s">
        <v>277</v>
      </c>
      <c r="C211" t="s">
        <v>278</v>
      </c>
      <c r="D211">
        <v>7813215</v>
      </c>
      <c r="E211" t="s">
        <v>393</v>
      </c>
    </row>
    <row r="212" spans="1:5" x14ac:dyDescent="0.25">
      <c r="A212" t="s">
        <v>92</v>
      </c>
      <c r="B212" t="s">
        <v>277</v>
      </c>
      <c r="C212" t="s">
        <v>278</v>
      </c>
      <c r="D212">
        <v>8082366</v>
      </c>
      <c r="E212" t="s">
        <v>393</v>
      </c>
    </row>
    <row r="213" spans="1:5" x14ac:dyDescent="0.25">
      <c r="A213" t="s">
        <v>63</v>
      </c>
      <c r="B213" t="s">
        <v>269</v>
      </c>
      <c r="C213" t="s">
        <v>287</v>
      </c>
      <c r="D213">
        <v>2957731</v>
      </c>
      <c r="E213" t="s">
        <v>393</v>
      </c>
    </row>
    <row r="214" spans="1:5" x14ac:dyDescent="0.25">
      <c r="A214" t="s">
        <v>62</v>
      </c>
      <c r="B214" t="s">
        <v>269</v>
      </c>
      <c r="C214" t="s">
        <v>287</v>
      </c>
      <c r="D214">
        <v>10047718</v>
      </c>
      <c r="E214" t="s">
        <v>393</v>
      </c>
    </row>
    <row r="215" spans="1:5" x14ac:dyDescent="0.25">
      <c r="A215" t="s">
        <v>34</v>
      </c>
      <c r="B215" t="s">
        <v>269</v>
      </c>
      <c r="C215" t="s">
        <v>287</v>
      </c>
      <c r="D215">
        <v>1641172</v>
      </c>
      <c r="E215" t="s">
        <v>393</v>
      </c>
    </row>
    <row r="216" spans="1:5" x14ac:dyDescent="0.25">
      <c r="A216" t="s">
        <v>103</v>
      </c>
      <c r="B216" t="s">
        <v>269</v>
      </c>
      <c r="C216" t="s">
        <v>287</v>
      </c>
      <c r="D216">
        <v>1179551</v>
      </c>
      <c r="E216" t="s">
        <v>393</v>
      </c>
    </row>
    <row r="217" spans="1:5" x14ac:dyDescent="0.25">
      <c r="A217" t="s">
        <v>43</v>
      </c>
      <c r="B217" t="s">
        <v>269</v>
      </c>
      <c r="C217" t="s">
        <v>287</v>
      </c>
      <c r="D217">
        <v>3996765</v>
      </c>
      <c r="E217" t="s">
        <v>393</v>
      </c>
    </row>
    <row r="218" spans="1:5" x14ac:dyDescent="0.25">
      <c r="A218" t="s">
        <v>31</v>
      </c>
      <c r="B218" t="s">
        <v>269</v>
      </c>
      <c r="C218" t="s">
        <v>287</v>
      </c>
      <c r="D218">
        <v>39309783</v>
      </c>
      <c r="E218" t="s">
        <v>393</v>
      </c>
    </row>
    <row r="219" spans="1:5" x14ac:dyDescent="0.25">
      <c r="A219" t="s">
        <v>40</v>
      </c>
      <c r="B219" t="s">
        <v>269</v>
      </c>
      <c r="C219" t="s">
        <v>287</v>
      </c>
      <c r="D219">
        <v>8519377</v>
      </c>
      <c r="E219" t="s">
        <v>393</v>
      </c>
    </row>
    <row r="220" spans="1:5" x14ac:dyDescent="0.25">
      <c r="A220" t="s">
        <v>75</v>
      </c>
      <c r="B220" t="s">
        <v>269</v>
      </c>
      <c r="C220" t="s">
        <v>287</v>
      </c>
      <c r="D220">
        <v>10101694</v>
      </c>
      <c r="E220" t="s">
        <v>393</v>
      </c>
    </row>
    <row r="221" spans="1:5" x14ac:dyDescent="0.25">
      <c r="A221" t="s">
        <v>35</v>
      </c>
      <c r="B221" t="s">
        <v>269</v>
      </c>
      <c r="C221" t="s">
        <v>287</v>
      </c>
      <c r="D221">
        <v>4207083</v>
      </c>
      <c r="E221" t="s">
        <v>393</v>
      </c>
    </row>
    <row r="222" spans="1:5" x14ac:dyDescent="0.25">
      <c r="A222" t="s">
        <v>30</v>
      </c>
      <c r="B222" t="s">
        <v>269</v>
      </c>
      <c r="C222" t="s">
        <v>287</v>
      </c>
      <c r="D222">
        <v>6855713</v>
      </c>
      <c r="E222" t="s">
        <v>393</v>
      </c>
    </row>
    <row r="223" spans="1:5" x14ac:dyDescent="0.25">
      <c r="A223" t="s">
        <v>32</v>
      </c>
      <c r="B223" t="s">
        <v>269</v>
      </c>
      <c r="C223" t="s">
        <v>287</v>
      </c>
      <c r="D223">
        <v>4974986</v>
      </c>
      <c r="E223" t="s">
        <v>393</v>
      </c>
    </row>
    <row r="224" spans="1:5" x14ac:dyDescent="0.25">
      <c r="A224" t="s">
        <v>249</v>
      </c>
      <c r="B224" t="s">
        <v>269</v>
      </c>
      <c r="C224" t="s">
        <v>287</v>
      </c>
      <c r="D224">
        <v>4981420</v>
      </c>
      <c r="E224" t="s">
        <v>393</v>
      </c>
    </row>
    <row r="225" spans="1:10" x14ac:dyDescent="0.25">
      <c r="A225" t="s">
        <v>60</v>
      </c>
      <c r="B225" t="s">
        <v>269</v>
      </c>
      <c r="C225" t="s">
        <v>287</v>
      </c>
      <c r="D225">
        <v>2832067</v>
      </c>
      <c r="E225" t="s">
        <v>393</v>
      </c>
    </row>
    <row r="226" spans="1:10" x14ac:dyDescent="0.25">
      <c r="A226" t="s">
        <v>71</v>
      </c>
      <c r="B226" t="s">
        <v>269</v>
      </c>
      <c r="C226" t="s">
        <v>287</v>
      </c>
      <c r="D226">
        <v>34268528</v>
      </c>
      <c r="E226" t="s">
        <v>393</v>
      </c>
    </row>
    <row r="227" spans="1:10" x14ac:dyDescent="0.25">
      <c r="A227" t="s">
        <v>308</v>
      </c>
      <c r="B227" t="s">
        <v>269</v>
      </c>
      <c r="C227" t="s">
        <v>287</v>
      </c>
      <c r="D227">
        <v>17070135</v>
      </c>
      <c r="E227" t="s">
        <v>393</v>
      </c>
    </row>
    <row r="228" spans="1:10" x14ac:dyDescent="0.25">
      <c r="A228" t="s">
        <v>216</v>
      </c>
      <c r="B228" t="s">
        <v>269</v>
      </c>
      <c r="C228" t="s">
        <v>287</v>
      </c>
      <c r="D228">
        <v>83429615</v>
      </c>
      <c r="E228" t="s">
        <v>393</v>
      </c>
    </row>
    <row r="229" spans="1:10" x14ac:dyDescent="0.25">
      <c r="A229" t="s">
        <v>21</v>
      </c>
      <c r="B229" t="s">
        <v>269</v>
      </c>
      <c r="C229" t="s">
        <v>287</v>
      </c>
      <c r="D229">
        <v>9770529</v>
      </c>
      <c r="E229" t="s">
        <v>393</v>
      </c>
    </row>
    <row r="230" spans="1:10" x14ac:dyDescent="0.25">
      <c r="A230" t="s">
        <v>297</v>
      </c>
      <c r="B230" t="s">
        <v>269</v>
      </c>
      <c r="C230" t="s">
        <v>287</v>
      </c>
      <c r="D230">
        <v>29161922</v>
      </c>
      <c r="E230" t="s">
        <v>393</v>
      </c>
    </row>
    <row r="231" spans="1:10" x14ac:dyDescent="0.25">
      <c r="A231" t="s">
        <v>79</v>
      </c>
      <c r="B231" t="s">
        <v>279</v>
      </c>
      <c r="C231" t="s">
        <v>286</v>
      </c>
      <c r="D231">
        <v>38019</v>
      </c>
      <c r="E231" t="s">
        <v>393</v>
      </c>
    </row>
    <row r="232" spans="1:10" x14ac:dyDescent="0.25">
      <c r="A232" t="s">
        <v>58</v>
      </c>
      <c r="B232" t="s">
        <v>279</v>
      </c>
      <c r="C232" t="s">
        <v>286</v>
      </c>
      <c r="D232">
        <v>615729</v>
      </c>
      <c r="E232" t="s">
        <v>393</v>
      </c>
    </row>
    <row r="233" spans="1:10" x14ac:dyDescent="0.25">
      <c r="A233" t="s">
        <v>59</v>
      </c>
      <c r="B233" t="s">
        <v>279</v>
      </c>
      <c r="C233" t="s">
        <v>286</v>
      </c>
      <c r="D233">
        <v>38964</v>
      </c>
      <c r="E233" t="s">
        <v>393</v>
      </c>
    </row>
    <row r="234" spans="1:10" x14ac:dyDescent="0.25">
      <c r="A234" t="s">
        <v>172</v>
      </c>
      <c r="D234">
        <v>3711</v>
      </c>
      <c r="E234" t="s">
        <v>393</v>
      </c>
    </row>
    <row r="235" spans="1:10" x14ac:dyDescent="0.25">
      <c r="A235" t="s">
        <v>383</v>
      </c>
      <c r="D235">
        <v>7713468100</v>
      </c>
      <c r="E235" t="s">
        <v>393</v>
      </c>
    </row>
    <row r="236" spans="1:10" x14ac:dyDescent="0.25">
      <c r="A236" t="s">
        <v>106</v>
      </c>
      <c r="B236" t="s">
        <v>273</v>
      </c>
      <c r="C236" t="s">
        <v>274</v>
      </c>
      <c r="D236">
        <v>329064917</v>
      </c>
      <c r="E236" t="s">
        <v>395</v>
      </c>
      <c r="F236" s="4">
        <v>43851</v>
      </c>
      <c r="G236" s="4">
        <v>43864</v>
      </c>
      <c r="H236" s="4">
        <v>43897</v>
      </c>
      <c r="I236" s="4"/>
      <c r="J236" t="s">
        <v>458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DD9C-C6CC-42B4-8680-C050380B9428}">
  <dimension ref="A1:G91"/>
  <sheetViews>
    <sheetView workbookViewId="0">
      <selection activeCell="E18" sqref="E18"/>
    </sheetView>
  </sheetViews>
  <sheetFormatPr defaultRowHeight="15" x14ac:dyDescent="0.25"/>
  <cols>
    <col min="3" max="3" width="15.140625" bestFit="1" customWidth="1"/>
    <col min="5" max="5" width="47.7109375" bestFit="1" customWidth="1"/>
  </cols>
  <sheetData>
    <row r="1" spans="1:7" x14ac:dyDescent="0.25">
      <c r="A1" t="s">
        <v>499</v>
      </c>
      <c r="B1" t="s">
        <v>500</v>
      </c>
      <c r="C1" t="s">
        <v>386</v>
      </c>
      <c r="D1" t="s">
        <v>387</v>
      </c>
      <c r="E1" t="s">
        <v>484</v>
      </c>
      <c r="F1" t="s">
        <v>385</v>
      </c>
      <c r="G1" t="s">
        <v>501</v>
      </c>
    </row>
    <row r="2" spans="1:7" x14ac:dyDescent="0.25">
      <c r="A2" t="s">
        <v>502</v>
      </c>
      <c r="B2" t="s">
        <v>503</v>
      </c>
      <c r="C2" t="s">
        <v>169</v>
      </c>
      <c r="D2" t="s">
        <v>161</v>
      </c>
      <c r="E2" t="s">
        <v>504</v>
      </c>
      <c r="F2">
        <v>59500510</v>
      </c>
      <c r="G2">
        <v>139700</v>
      </c>
    </row>
    <row r="3" spans="1:7" x14ac:dyDescent="0.25">
      <c r="A3" t="s">
        <v>505</v>
      </c>
      <c r="B3" t="s">
        <v>506</v>
      </c>
      <c r="C3" t="s">
        <v>178</v>
      </c>
      <c r="D3" t="s">
        <v>161</v>
      </c>
      <c r="E3" t="s">
        <v>178</v>
      </c>
      <c r="F3">
        <v>19612368</v>
      </c>
      <c r="G3">
        <v>16800</v>
      </c>
    </row>
    <row r="4" spans="1:7" x14ac:dyDescent="0.25">
      <c r="A4" t="s">
        <v>507</v>
      </c>
      <c r="B4" t="s">
        <v>508</v>
      </c>
      <c r="C4" t="s">
        <v>174</v>
      </c>
      <c r="D4" t="s">
        <v>161</v>
      </c>
      <c r="E4" t="s">
        <v>174</v>
      </c>
      <c r="F4">
        <v>28846170</v>
      </c>
      <c r="G4">
        <v>82300</v>
      </c>
    </row>
    <row r="5" spans="1:7" x14ac:dyDescent="0.25">
      <c r="A5" t="s">
        <v>509</v>
      </c>
      <c r="B5" t="s">
        <v>510</v>
      </c>
      <c r="C5" t="s">
        <v>181</v>
      </c>
      <c r="D5" t="s">
        <v>161</v>
      </c>
      <c r="E5" t="s">
        <v>511</v>
      </c>
      <c r="F5">
        <v>36894216</v>
      </c>
      <c r="G5">
        <v>121580</v>
      </c>
    </row>
    <row r="6" spans="1:7" x14ac:dyDescent="0.25">
      <c r="A6" t="s">
        <v>512</v>
      </c>
      <c r="B6" t="s">
        <v>513</v>
      </c>
      <c r="C6" t="s">
        <v>165</v>
      </c>
      <c r="D6" t="s">
        <v>161</v>
      </c>
      <c r="E6" t="s">
        <v>514</v>
      </c>
      <c r="F6">
        <v>104303132</v>
      </c>
      <c r="G6">
        <v>180000</v>
      </c>
    </row>
    <row r="7" spans="1:7" x14ac:dyDescent="0.25">
      <c r="A7" t="s">
        <v>515</v>
      </c>
      <c r="B7" t="s">
        <v>516</v>
      </c>
      <c r="C7" t="s">
        <v>189</v>
      </c>
      <c r="D7" t="s">
        <v>161</v>
      </c>
      <c r="E7" t="s">
        <v>517</v>
      </c>
      <c r="F7">
        <v>25575254</v>
      </c>
      <c r="G7">
        <v>454300</v>
      </c>
    </row>
    <row r="8" spans="1:7" x14ac:dyDescent="0.25">
      <c r="A8" t="s">
        <v>518</v>
      </c>
      <c r="B8" t="s">
        <v>519</v>
      </c>
      <c r="C8" t="s">
        <v>520</v>
      </c>
      <c r="D8" t="s">
        <v>161</v>
      </c>
      <c r="E8" t="s">
        <v>521</v>
      </c>
      <c r="F8">
        <v>46026629</v>
      </c>
      <c r="G8">
        <v>236000</v>
      </c>
    </row>
    <row r="9" spans="1:7" x14ac:dyDescent="0.25">
      <c r="A9" t="s">
        <v>522</v>
      </c>
      <c r="B9" t="s">
        <v>523</v>
      </c>
      <c r="C9" t="s">
        <v>186</v>
      </c>
      <c r="D9" t="s">
        <v>161</v>
      </c>
      <c r="E9" t="s">
        <v>524</v>
      </c>
      <c r="F9">
        <v>34746468</v>
      </c>
      <c r="G9">
        <v>176000</v>
      </c>
    </row>
    <row r="10" spans="1:7" x14ac:dyDescent="0.25">
      <c r="A10" t="s">
        <v>525</v>
      </c>
      <c r="B10" t="s">
        <v>526</v>
      </c>
      <c r="C10" t="s">
        <v>166</v>
      </c>
      <c r="D10" t="s">
        <v>161</v>
      </c>
      <c r="E10" t="s">
        <v>527</v>
      </c>
      <c r="F10">
        <v>94023567</v>
      </c>
      <c r="G10">
        <v>167000</v>
      </c>
    </row>
    <row r="11" spans="1:7" x14ac:dyDescent="0.25">
      <c r="A11" t="s">
        <v>528</v>
      </c>
      <c r="B11" t="s">
        <v>529</v>
      </c>
      <c r="C11" t="s">
        <v>160</v>
      </c>
      <c r="D11" t="s">
        <v>161</v>
      </c>
      <c r="E11" t="s">
        <v>530</v>
      </c>
      <c r="F11">
        <v>57237740</v>
      </c>
      <c r="G11">
        <v>185900</v>
      </c>
    </row>
    <row r="12" spans="1:7" x14ac:dyDescent="0.25">
      <c r="A12" t="s">
        <v>531</v>
      </c>
      <c r="B12" t="s">
        <v>532</v>
      </c>
      <c r="C12" t="s">
        <v>180</v>
      </c>
      <c r="D12" t="s">
        <v>161</v>
      </c>
      <c r="E12" t="s">
        <v>533</v>
      </c>
      <c r="F12">
        <v>71854202</v>
      </c>
      <c r="G12">
        <v>187700</v>
      </c>
    </row>
    <row r="13" spans="1:7" x14ac:dyDescent="0.25">
      <c r="A13" t="s">
        <v>413</v>
      </c>
      <c r="B13" t="s">
        <v>534</v>
      </c>
      <c r="C13" t="s">
        <v>185</v>
      </c>
      <c r="D13" t="s">
        <v>161</v>
      </c>
      <c r="E13" t="s">
        <v>535</v>
      </c>
      <c r="F13">
        <v>9171300</v>
      </c>
      <c r="G13">
        <v>34000</v>
      </c>
    </row>
    <row r="14" spans="1:7" x14ac:dyDescent="0.25">
      <c r="A14" t="s">
        <v>536</v>
      </c>
      <c r="B14" t="s">
        <v>537</v>
      </c>
      <c r="C14" t="s">
        <v>190</v>
      </c>
      <c r="D14" t="s">
        <v>161</v>
      </c>
      <c r="E14" t="s">
        <v>190</v>
      </c>
      <c r="F14">
        <v>7061200</v>
      </c>
      <c r="G14">
        <v>1108</v>
      </c>
    </row>
    <row r="15" spans="1:7" x14ac:dyDescent="0.25">
      <c r="A15" t="s">
        <v>538</v>
      </c>
      <c r="B15" t="s">
        <v>539</v>
      </c>
      <c r="C15" t="s">
        <v>176</v>
      </c>
      <c r="D15" t="s">
        <v>161</v>
      </c>
      <c r="E15" t="s">
        <v>540</v>
      </c>
      <c r="F15">
        <v>38312224</v>
      </c>
      <c r="G15">
        <v>454000</v>
      </c>
    </row>
    <row r="16" spans="1:7" x14ac:dyDescent="0.25">
      <c r="A16" t="s">
        <v>541</v>
      </c>
      <c r="B16" t="s">
        <v>542</v>
      </c>
      <c r="C16" t="s">
        <v>168</v>
      </c>
      <c r="D16" t="s">
        <v>161</v>
      </c>
      <c r="E16" t="s">
        <v>543</v>
      </c>
      <c r="F16">
        <v>65683722</v>
      </c>
      <c r="G16">
        <v>210000</v>
      </c>
    </row>
    <row r="17" spans="1:7" x14ac:dyDescent="0.25">
      <c r="A17" t="s">
        <v>544</v>
      </c>
      <c r="B17" t="s">
        <v>545</v>
      </c>
      <c r="C17" t="s">
        <v>192</v>
      </c>
      <c r="D17" t="s">
        <v>161</v>
      </c>
      <c r="E17" t="s">
        <v>546</v>
      </c>
      <c r="F17">
        <v>27462297</v>
      </c>
      <c r="G17">
        <v>187400</v>
      </c>
    </row>
    <row r="18" spans="1:7" x14ac:dyDescent="0.25">
      <c r="A18" t="s">
        <v>547</v>
      </c>
      <c r="B18" t="s">
        <v>548</v>
      </c>
      <c r="C18" t="s">
        <v>173</v>
      </c>
      <c r="D18" t="s">
        <v>161</v>
      </c>
      <c r="E18" t="s">
        <v>549</v>
      </c>
      <c r="F18">
        <v>78659903</v>
      </c>
      <c r="G18">
        <v>102600</v>
      </c>
    </row>
    <row r="19" spans="1:7" x14ac:dyDescent="0.25">
      <c r="A19" t="s">
        <v>550</v>
      </c>
      <c r="B19" t="s">
        <v>551</v>
      </c>
      <c r="C19" t="s">
        <v>170</v>
      </c>
      <c r="D19" t="s">
        <v>161</v>
      </c>
      <c r="E19" t="s">
        <v>552</v>
      </c>
      <c r="F19">
        <v>44567475</v>
      </c>
      <c r="G19">
        <v>167000</v>
      </c>
    </row>
    <row r="20" spans="1:7" x14ac:dyDescent="0.25">
      <c r="A20" t="s">
        <v>553</v>
      </c>
      <c r="B20" t="s">
        <v>554</v>
      </c>
      <c r="C20" t="s">
        <v>191</v>
      </c>
      <c r="D20" t="s">
        <v>161</v>
      </c>
      <c r="E20" t="s">
        <v>555</v>
      </c>
      <c r="F20">
        <v>43746323</v>
      </c>
      <c r="G20">
        <v>145900</v>
      </c>
    </row>
    <row r="21" spans="1:7" x14ac:dyDescent="0.25">
      <c r="A21" t="s">
        <v>427</v>
      </c>
      <c r="B21" t="s">
        <v>556</v>
      </c>
      <c r="C21" t="s">
        <v>201</v>
      </c>
      <c r="D21" t="s">
        <v>161</v>
      </c>
      <c r="E21" t="s">
        <v>201</v>
      </c>
      <c r="F21">
        <v>552300</v>
      </c>
      <c r="G21">
        <v>29</v>
      </c>
    </row>
    <row r="22" spans="1:7" x14ac:dyDescent="0.25">
      <c r="A22" t="s">
        <v>433</v>
      </c>
      <c r="B22" t="s">
        <v>557</v>
      </c>
      <c r="C22" t="s">
        <v>195</v>
      </c>
      <c r="D22" t="s">
        <v>161</v>
      </c>
      <c r="E22" t="s">
        <v>558</v>
      </c>
      <c r="F22">
        <v>24706321</v>
      </c>
      <c r="G22">
        <v>1183000</v>
      </c>
    </row>
    <row r="23" spans="1:7" x14ac:dyDescent="0.25">
      <c r="A23" t="s">
        <v>559</v>
      </c>
      <c r="B23" t="s">
        <v>560</v>
      </c>
      <c r="C23" t="s">
        <v>561</v>
      </c>
      <c r="D23" t="s">
        <v>161</v>
      </c>
      <c r="E23" t="s">
        <v>562</v>
      </c>
      <c r="F23">
        <v>6301350</v>
      </c>
      <c r="G23">
        <v>66400</v>
      </c>
    </row>
    <row r="24" spans="1:7" x14ac:dyDescent="0.25">
      <c r="A24" t="s">
        <v>563</v>
      </c>
      <c r="B24" t="s">
        <v>564</v>
      </c>
      <c r="C24" t="s">
        <v>200</v>
      </c>
      <c r="D24" t="s">
        <v>161</v>
      </c>
      <c r="E24" t="s">
        <v>565</v>
      </c>
      <c r="F24">
        <v>5626722</v>
      </c>
      <c r="G24">
        <v>721200</v>
      </c>
    </row>
    <row r="25" spans="1:7" x14ac:dyDescent="0.25">
      <c r="A25" t="s">
        <v>442</v>
      </c>
      <c r="B25" t="s">
        <v>566</v>
      </c>
      <c r="C25" t="s">
        <v>175</v>
      </c>
      <c r="D25" t="s">
        <v>161</v>
      </c>
      <c r="E25" t="s">
        <v>567</v>
      </c>
      <c r="F25">
        <v>80418200</v>
      </c>
      <c r="G25">
        <v>485000</v>
      </c>
    </row>
    <row r="26" spans="1:7" x14ac:dyDescent="0.25">
      <c r="A26" t="s">
        <v>443</v>
      </c>
      <c r="B26" t="s">
        <v>568</v>
      </c>
      <c r="C26" t="s">
        <v>171</v>
      </c>
      <c r="D26" t="s">
        <v>161</v>
      </c>
      <c r="E26" t="s">
        <v>569</v>
      </c>
      <c r="F26">
        <v>95793065</v>
      </c>
      <c r="G26">
        <v>153800</v>
      </c>
    </row>
    <row r="27" spans="1:7" x14ac:dyDescent="0.25">
      <c r="A27" t="s">
        <v>570</v>
      </c>
      <c r="B27" t="s">
        <v>571</v>
      </c>
      <c r="C27" t="s">
        <v>179</v>
      </c>
      <c r="D27" t="s">
        <v>161</v>
      </c>
      <c r="E27" t="s">
        <v>179</v>
      </c>
      <c r="F27">
        <v>23019148</v>
      </c>
      <c r="G27">
        <v>6341</v>
      </c>
    </row>
    <row r="28" spans="1:7" x14ac:dyDescent="0.25">
      <c r="A28" t="s">
        <v>572</v>
      </c>
      <c r="B28" t="s">
        <v>573</v>
      </c>
      <c r="C28" t="s">
        <v>183</v>
      </c>
      <c r="D28" t="s">
        <v>161</v>
      </c>
      <c r="E28" t="s">
        <v>574</v>
      </c>
      <c r="F28">
        <v>37327378</v>
      </c>
      <c r="G28">
        <v>205600</v>
      </c>
    </row>
    <row r="29" spans="1:7" x14ac:dyDescent="0.25">
      <c r="A29" t="s">
        <v>575</v>
      </c>
      <c r="B29" t="s">
        <v>576</v>
      </c>
      <c r="C29" t="s">
        <v>188</v>
      </c>
      <c r="D29" t="s">
        <v>161</v>
      </c>
      <c r="E29" t="s">
        <v>577</v>
      </c>
      <c r="F29">
        <v>35712111</v>
      </c>
      <c r="G29">
        <v>156300</v>
      </c>
    </row>
    <row r="30" spans="1:7" x14ac:dyDescent="0.25">
      <c r="A30" t="s">
        <v>578</v>
      </c>
      <c r="B30" t="s">
        <v>579</v>
      </c>
      <c r="C30" t="s">
        <v>187</v>
      </c>
      <c r="D30" t="s">
        <v>161</v>
      </c>
      <c r="E30" t="s">
        <v>187</v>
      </c>
      <c r="F30">
        <v>12938224</v>
      </c>
      <c r="G30">
        <v>11305</v>
      </c>
    </row>
    <row r="31" spans="1:7" x14ac:dyDescent="0.25">
      <c r="A31" t="s">
        <v>580</v>
      </c>
      <c r="B31" t="s">
        <v>581</v>
      </c>
      <c r="C31" t="s">
        <v>303</v>
      </c>
      <c r="D31" t="s">
        <v>161</v>
      </c>
      <c r="E31" t="s">
        <v>582</v>
      </c>
      <c r="F31">
        <v>23162123</v>
      </c>
      <c r="G31">
        <v>36161</v>
      </c>
    </row>
    <row r="32" spans="1:7" x14ac:dyDescent="0.25">
      <c r="A32" t="s">
        <v>583</v>
      </c>
      <c r="B32" t="s">
        <v>584</v>
      </c>
      <c r="C32" t="s">
        <v>585</v>
      </c>
      <c r="D32" t="s">
        <v>161</v>
      </c>
      <c r="E32" t="s">
        <v>586</v>
      </c>
      <c r="F32">
        <v>21813334</v>
      </c>
      <c r="G32">
        <v>1660400</v>
      </c>
    </row>
    <row r="33" spans="1:7" x14ac:dyDescent="0.25">
      <c r="A33" t="s">
        <v>587</v>
      </c>
      <c r="B33" t="s">
        <v>588</v>
      </c>
      <c r="C33" t="s">
        <v>210</v>
      </c>
      <c r="D33" t="s">
        <v>161</v>
      </c>
      <c r="E33" t="s">
        <v>589</v>
      </c>
      <c r="F33">
        <v>3002166</v>
      </c>
      <c r="G33">
        <v>1228400</v>
      </c>
    </row>
    <row r="34" spans="1:7" x14ac:dyDescent="0.25">
      <c r="A34" t="s">
        <v>590</v>
      </c>
      <c r="B34" t="s">
        <v>591</v>
      </c>
      <c r="C34" t="s">
        <v>184</v>
      </c>
      <c r="D34" t="s">
        <v>161</v>
      </c>
      <c r="E34" t="s">
        <v>592</v>
      </c>
      <c r="F34">
        <v>45966239</v>
      </c>
      <c r="G34">
        <v>394000</v>
      </c>
    </row>
    <row r="35" spans="1:7" x14ac:dyDescent="0.25">
      <c r="A35" t="s">
        <v>593</v>
      </c>
      <c r="B35" t="s">
        <v>594</v>
      </c>
      <c r="C35" t="s">
        <v>167</v>
      </c>
      <c r="D35" t="s">
        <v>161</v>
      </c>
      <c r="E35" t="s">
        <v>595</v>
      </c>
      <c r="F35">
        <v>54426891</v>
      </c>
      <c r="G35">
        <v>102000</v>
      </c>
    </row>
    <row r="36" spans="1:7" x14ac:dyDescent="0.25">
      <c r="A36" s="1" t="s">
        <v>474</v>
      </c>
      <c r="C36" s="1" t="s">
        <v>364</v>
      </c>
      <c r="D36" t="s">
        <v>106</v>
      </c>
      <c r="F36">
        <v>55641</v>
      </c>
    </row>
    <row r="37" spans="1:7" x14ac:dyDescent="0.25">
      <c r="A37" s="1" t="s">
        <v>476</v>
      </c>
      <c r="C37" s="1" t="s">
        <v>251</v>
      </c>
      <c r="D37" t="s">
        <v>106</v>
      </c>
      <c r="F37">
        <v>164229</v>
      </c>
    </row>
    <row r="38" spans="1:7" x14ac:dyDescent="0.25">
      <c r="A38" s="1" t="s">
        <v>477</v>
      </c>
      <c r="C38" s="1" t="s">
        <v>481</v>
      </c>
      <c r="D38" t="s">
        <v>106</v>
      </c>
      <c r="F38">
        <v>55144</v>
      </c>
    </row>
    <row r="39" spans="1:7" x14ac:dyDescent="0.25">
      <c r="A39" s="1" t="s">
        <v>478</v>
      </c>
      <c r="C39" s="1" t="s">
        <v>235</v>
      </c>
      <c r="D39" t="s">
        <v>106</v>
      </c>
      <c r="F39">
        <v>3193694</v>
      </c>
    </row>
    <row r="40" spans="1:7" x14ac:dyDescent="0.25">
      <c r="A40" s="1" t="s">
        <v>479</v>
      </c>
      <c r="C40" s="1" t="s">
        <v>485</v>
      </c>
      <c r="D40" t="s">
        <v>106</v>
      </c>
      <c r="F40">
        <v>106405</v>
      </c>
    </row>
    <row r="41" spans="1:7" x14ac:dyDescent="0.25">
      <c r="A41" s="1" t="s">
        <v>475</v>
      </c>
      <c r="C41" s="1" t="s">
        <v>483</v>
      </c>
      <c r="D41" t="s">
        <v>106</v>
      </c>
      <c r="F41">
        <v>705749</v>
      </c>
    </row>
    <row r="42" spans="1:7" x14ac:dyDescent="0.25">
      <c r="A42" s="1" t="s">
        <v>404</v>
      </c>
      <c r="C42" s="1" t="s">
        <v>147</v>
      </c>
      <c r="D42" t="s">
        <v>106</v>
      </c>
      <c r="F42">
        <v>731545</v>
      </c>
    </row>
    <row r="43" spans="1:7" x14ac:dyDescent="0.25">
      <c r="A43" s="1" t="s">
        <v>403</v>
      </c>
      <c r="C43" s="1" t="s">
        <v>232</v>
      </c>
      <c r="D43" t="s">
        <v>106</v>
      </c>
      <c r="F43">
        <v>4903185</v>
      </c>
    </row>
    <row r="44" spans="1:7" x14ac:dyDescent="0.25">
      <c r="A44" s="1" t="s">
        <v>406</v>
      </c>
      <c r="C44" s="1" t="s">
        <v>148</v>
      </c>
      <c r="D44" t="s">
        <v>106</v>
      </c>
      <c r="F44">
        <v>3017804</v>
      </c>
    </row>
    <row r="45" spans="1:7" x14ac:dyDescent="0.25">
      <c r="A45" s="1" t="s">
        <v>405</v>
      </c>
      <c r="C45" s="1" t="s">
        <v>125</v>
      </c>
      <c r="D45" t="s">
        <v>106</v>
      </c>
      <c r="F45">
        <v>7278717</v>
      </c>
    </row>
    <row r="46" spans="1:7" x14ac:dyDescent="0.25">
      <c r="A46" s="1" t="s">
        <v>408</v>
      </c>
      <c r="C46" s="1" t="s">
        <v>112</v>
      </c>
      <c r="D46" t="s">
        <v>106</v>
      </c>
      <c r="F46">
        <v>5758736</v>
      </c>
    </row>
    <row r="47" spans="1:7" x14ac:dyDescent="0.25">
      <c r="A47" s="1" t="s">
        <v>409</v>
      </c>
      <c r="C47" s="1" t="s">
        <v>135</v>
      </c>
      <c r="D47" t="s">
        <v>106</v>
      </c>
      <c r="F47">
        <v>3565278</v>
      </c>
    </row>
    <row r="48" spans="1:7" x14ac:dyDescent="0.25">
      <c r="A48" s="1" t="s">
        <v>410</v>
      </c>
      <c r="C48" s="1" t="s">
        <v>149</v>
      </c>
      <c r="D48" t="s">
        <v>106</v>
      </c>
      <c r="F48">
        <v>973764</v>
      </c>
    </row>
    <row r="49" spans="1:6" x14ac:dyDescent="0.25">
      <c r="A49" s="1" t="s">
        <v>412</v>
      </c>
      <c r="C49" s="1" t="s">
        <v>43</v>
      </c>
      <c r="D49" t="s">
        <v>106</v>
      </c>
      <c r="F49">
        <v>10617423</v>
      </c>
    </row>
    <row r="50" spans="1:6" x14ac:dyDescent="0.25">
      <c r="A50" s="1" t="s">
        <v>413</v>
      </c>
      <c r="C50" s="1" t="s">
        <v>136</v>
      </c>
      <c r="D50" t="s">
        <v>106</v>
      </c>
      <c r="F50">
        <v>1415872</v>
      </c>
    </row>
    <row r="51" spans="1:6" x14ac:dyDescent="0.25">
      <c r="A51" s="1" t="s">
        <v>417</v>
      </c>
      <c r="C51" s="1" t="s">
        <v>119</v>
      </c>
      <c r="D51" t="s">
        <v>106</v>
      </c>
      <c r="F51">
        <v>3155070</v>
      </c>
    </row>
    <row r="52" spans="1:6" x14ac:dyDescent="0.25">
      <c r="A52" s="1" t="s">
        <v>414</v>
      </c>
      <c r="C52" s="1" t="s">
        <v>150</v>
      </c>
      <c r="D52" t="s">
        <v>106</v>
      </c>
      <c r="F52">
        <v>1787065</v>
      </c>
    </row>
    <row r="53" spans="1:6" x14ac:dyDescent="0.25">
      <c r="A53" s="1" t="s">
        <v>415</v>
      </c>
      <c r="C53" s="1" t="s">
        <v>117</v>
      </c>
      <c r="D53" t="s">
        <v>106</v>
      </c>
      <c r="F53">
        <v>12671821</v>
      </c>
    </row>
    <row r="54" spans="1:6" x14ac:dyDescent="0.25">
      <c r="A54" s="1" t="s">
        <v>416</v>
      </c>
      <c r="C54" s="1" t="s">
        <v>126</v>
      </c>
      <c r="D54" t="s">
        <v>106</v>
      </c>
      <c r="F54">
        <v>6732219</v>
      </c>
    </row>
    <row r="55" spans="1:6" x14ac:dyDescent="0.25">
      <c r="A55" s="1" t="s">
        <v>418</v>
      </c>
      <c r="C55" s="1" t="s">
        <v>143</v>
      </c>
      <c r="D55" t="s">
        <v>106</v>
      </c>
      <c r="F55">
        <v>2913314</v>
      </c>
    </row>
    <row r="56" spans="1:6" x14ac:dyDescent="0.25">
      <c r="A56" s="1" t="s">
        <v>419</v>
      </c>
      <c r="C56" s="1" t="s">
        <v>127</v>
      </c>
      <c r="D56" t="s">
        <v>106</v>
      </c>
      <c r="F56">
        <v>4467673</v>
      </c>
    </row>
    <row r="57" spans="1:6" x14ac:dyDescent="0.25">
      <c r="A57" s="1" t="s">
        <v>422</v>
      </c>
      <c r="C57" s="1" t="s">
        <v>120</v>
      </c>
      <c r="D57" t="s">
        <v>106</v>
      </c>
      <c r="F57">
        <v>6045680</v>
      </c>
    </row>
    <row r="58" spans="1:6" x14ac:dyDescent="0.25">
      <c r="A58" s="1" t="s">
        <v>424</v>
      </c>
      <c r="C58" s="1" t="s">
        <v>152</v>
      </c>
      <c r="D58" t="s">
        <v>106</v>
      </c>
      <c r="F58">
        <v>9986857</v>
      </c>
    </row>
    <row r="59" spans="1:6" x14ac:dyDescent="0.25">
      <c r="A59" s="1" t="s">
        <v>425</v>
      </c>
      <c r="C59" s="1" t="s">
        <v>130</v>
      </c>
      <c r="D59" t="s">
        <v>106</v>
      </c>
      <c r="F59">
        <v>5639632</v>
      </c>
    </row>
    <row r="60" spans="1:6" x14ac:dyDescent="0.25">
      <c r="A60" s="1" t="s">
        <v>427</v>
      </c>
      <c r="C60" s="1" t="s">
        <v>145</v>
      </c>
      <c r="D60" t="s">
        <v>106</v>
      </c>
      <c r="F60">
        <v>6137428</v>
      </c>
    </row>
    <row r="61" spans="1:6" x14ac:dyDescent="0.25">
      <c r="A61" s="1" t="s">
        <v>426</v>
      </c>
      <c r="C61" s="1" t="s">
        <v>153</v>
      </c>
      <c r="D61" t="s">
        <v>106</v>
      </c>
      <c r="F61">
        <v>2976149</v>
      </c>
    </row>
    <row r="62" spans="1:6" x14ac:dyDescent="0.25">
      <c r="A62" s="1" t="s">
        <v>428</v>
      </c>
      <c r="C62" s="1" t="s">
        <v>154</v>
      </c>
      <c r="D62" t="s">
        <v>106</v>
      </c>
      <c r="F62">
        <v>1068778</v>
      </c>
    </row>
    <row r="63" spans="1:6" x14ac:dyDescent="0.25">
      <c r="A63" s="1" t="s">
        <v>435</v>
      </c>
      <c r="C63" s="1" t="s">
        <v>121</v>
      </c>
      <c r="D63" t="s">
        <v>106</v>
      </c>
      <c r="F63">
        <v>10488084</v>
      </c>
    </row>
    <row r="64" spans="1:6" x14ac:dyDescent="0.25">
      <c r="A64" s="1" t="s">
        <v>436</v>
      </c>
      <c r="C64" s="1" t="s">
        <v>156</v>
      </c>
      <c r="D64" t="s">
        <v>106</v>
      </c>
      <c r="F64">
        <v>762062</v>
      </c>
    </row>
    <row r="65" spans="1:6" x14ac:dyDescent="0.25">
      <c r="A65" s="1" t="s">
        <v>429</v>
      </c>
      <c r="C65" s="1" t="s">
        <v>131</v>
      </c>
      <c r="D65" t="s">
        <v>106</v>
      </c>
      <c r="F65">
        <v>1934408</v>
      </c>
    </row>
    <row r="66" spans="1:6" x14ac:dyDescent="0.25">
      <c r="A66" s="1" t="s">
        <v>431</v>
      </c>
      <c r="C66" s="1" t="s">
        <v>129</v>
      </c>
      <c r="D66" t="s">
        <v>106</v>
      </c>
      <c r="F66">
        <v>1359711</v>
      </c>
    </row>
    <row r="67" spans="1:6" x14ac:dyDescent="0.25">
      <c r="A67" s="1" t="s">
        <v>433</v>
      </c>
      <c r="C67" s="1" t="s">
        <v>155</v>
      </c>
      <c r="D67" t="s">
        <v>106</v>
      </c>
      <c r="F67">
        <v>2096829</v>
      </c>
    </row>
    <row r="68" spans="1:6" x14ac:dyDescent="0.25">
      <c r="A68" s="1" t="s">
        <v>430</v>
      </c>
      <c r="C68" s="1" t="s">
        <v>128</v>
      </c>
      <c r="D68" t="s">
        <v>106</v>
      </c>
      <c r="F68">
        <v>3080156</v>
      </c>
    </row>
    <row r="69" spans="1:6" x14ac:dyDescent="0.25">
      <c r="A69" s="1" t="s">
        <v>437</v>
      </c>
      <c r="C69" s="1" t="s">
        <v>132</v>
      </c>
      <c r="D69" t="s">
        <v>106</v>
      </c>
      <c r="F69">
        <v>11689100</v>
      </c>
    </row>
    <row r="70" spans="1:6" x14ac:dyDescent="0.25">
      <c r="A70" s="1" t="s">
        <v>438</v>
      </c>
      <c r="C70" s="1" t="s">
        <v>137</v>
      </c>
      <c r="D70" t="s">
        <v>106</v>
      </c>
      <c r="F70">
        <v>3956971</v>
      </c>
    </row>
    <row r="71" spans="1:6" x14ac:dyDescent="0.25">
      <c r="A71" s="1" t="s">
        <v>439</v>
      </c>
      <c r="C71" s="1" t="s">
        <v>115</v>
      </c>
      <c r="D71" t="s">
        <v>106</v>
      </c>
      <c r="F71">
        <v>4217737</v>
      </c>
    </row>
    <row r="72" spans="1:6" x14ac:dyDescent="0.25">
      <c r="A72" s="1" t="s">
        <v>440</v>
      </c>
      <c r="C72" s="1" t="s">
        <v>118</v>
      </c>
      <c r="D72" t="s">
        <v>106</v>
      </c>
      <c r="F72">
        <v>12801989</v>
      </c>
    </row>
    <row r="73" spans="1:6" x14ac:dyDescent="0.25">
      <c r="A73" s="1" t="s">
        <v>441</v>
      </c>
      <c r="C73" s="1" t="s">
        <v>133</v>
      </c>
      <c r="D73" t="s">
        <v>106</v>
      </c>
      <c r="F73">
        <v>1059361</v>
      </c>
    </row>
    <row r="74" spans="1:6" x14ac:dyDescent="0.25">
      <c r="A74" s="1" t="s">
        <v>442</v>
      </c>
      <c r="C74" s="1" t="s">
        <v>122</v>
      </c>
      <c r="D74" t="s">
        <v>106</v>
      </c>
      <c r="F74">
        <v>5148714</v>
      </c>
    </row>
    <row r="75" spans="1:6" x14ac:dyDescent="0.25">
      <c r="A75" s="1" t="s">
        <v>443</v>
      </c>
      <c r="C75" s="1" t="s">
        <v>157</v>
      </c>
      <c r="D75" t="s">
        <v>106</v>
      </c>
      <c r="F75">
        <v>884659</v>
      </c>
    </row>
    <row r="76" spans="1:6" x14ac:dyDescent="0.25">
      <c r="A76" s="1" t="s">
        <v>444</v>
      </c>
      <c r="C76" s="1" t="s">
        <v>123</v>
      </c>
      <c r="D76" t="s">
        <v>106</v>
      </c>
      <c r="F76">
        <v>6829174</v>
      </c>
    </row>
    <row r="77" spans="1:6" x14ac:dyDescent="0.25">
      <c r="A77" s="1" t="s">
        <v>445</v>
      </c>
      <c r="C77" s="1" t="s">
        <v>116</v>
      </c>
      <c r="D77" t="s">
        <v>106</v>
      </c>
      <c r="F77">
        <v>28995881</v>
      </c>
    </row>
    <row r="78" spans="1:6" x14ac:dyDescent="0.25">
      <c r="A78" s="1" t="s">
        <v>446</v>
      </c>
      <c r="C78" s="1" t="s">
        <v>138</v>
      </c>
      <c r="D78" t="s">
        <v>106</v>
      </c>
      <c r="F78">
        <v>3205958</v>
      </c>
    </row>
    <row r="79" spans="1:6" x14ac:dyDescent="0.25">
      <c r="A79" s="1" t="s">
        <v>448</v>
      </c>
      <c r="C79" s="1" t="s">
        <v>124</v>
      </c>
      <c r="D79" t="s">
        <v>106</v>
      </c>
      <c r="F79">
        <v>8535519</v>
      </c>
    </row>
    <row r="80" spans="1:6" x14ac:dyDescent="0.25">
      <c r="A80" s="1" t="s">
        <v>447</v>
      </c>
      <c r="C80" s="1" t="s">
        <v>146</v>
      </c>
      <c r="D80" t="s">
        <v>106</v>
      </c>
      <c r="F80">
        <v>623989</v>
      </c>
    </row>
    <row r="81" spans="1:6" x14ac:dyDescent="0.25">
      <c r="A81" s="1" t="s">
        <v>451</v>
      </c>
      <c r="C81" s="1" t="s">
        <v>134</v>
      </c>
      <c r="D81" t="s">
        <v>106</v>
      </c>
      <c r="F81">
        <v>5822434</v>
      </c>
    </row>
    <row r="82" spans="1:6" x14ac:dyDescent="0.25">
      <c r="A82" s="1" t="s">
        <v>450</v>
      </c>
      <c r="C82" s="1" t="s">
        <v>158</v>
      </c>
      <c r="D82" t="s">
        <v>106</v>
      </c>
      <c r="F82">
        <v>1792147</v>
      </c>
    </row>
    <row r="83" spans="1:6" x14ac:dyDescent="0.25">
      <c r="A83" s="1" t="s">
        <v>452</v>
      </c>
      <c r="C83" s="1" t="s">
        <v>159</v>
      </c>
      <c r="D83" t="s">
        <v>106</v>
      </c>
      <c r="F83">
        <v>578759</v>
      </c>
    </row>
    <row r="84" spans="1:6" x14ac:dyDescent="0.25">
      <c r="A84" s="1" t="s">
        <v>407</v>
      </c>
      <c r="C84" s="1" t="s">
        <v>108</v>
      </c>
      <c r="D84" t="s">
        <v>106</v>
      </c>
      <c r="F84">
        <v>39512223</v>
      </c>
    </row>
    <row r="85" spans="1:6" x14ac:dyDescent="0.25">
      <c r="A85" s="1" t="s">
        <v>411</v>
      </c>
      <c r="C85" s="1" t="s">
        <v>113</v>
      </c>
      <c r="D85" t="s">
        <v>106</v>
      </c>
      <c r="F85">
        <v>21477737</v>
      </c>
    </row>
    <row r="86" spans="1:6" x14ac:dyDescent="0.25">
      <c r="A86" s="1" t="s">
        <v>420</v>
      </c>
      <c r="C86" s="1" t="s">
        <v>144</v>
      </c>
      <c r="D86" t="s">
        <v>106</v>
      </c>
      <c r="F86">
        <v>4648794</v>
      </c>
    </row>
    <row r="87" spans="1:6" x14ac:dyDescent="0.25">
      <c r="A87" s="1" t="s">
        <v>423</v>
      </c>
      <c r="C87" s="1" t="s">
        <v>109</v>
      </c>
      <c r="D87" t="s">
        <v>106</v>
      </c>
      <c r="F87">
        <v>6892503</v>
      </c>
    </row>
    <row r="88" spans="1:6" x14ac:dyDescent="0.25">
      <c r="A88" s="1" t="s">
        <v>421</v>
      </c>
      <c r="C88" s="1" t="s">
        <v>151</v>
      </c>
      <c r="D88" t="s">
        <v>106</v>
      </c>
      <c r="F88">
        <v>1344212</v>
      </c>
    </row>
    <row r="89" spans="1:6" x14ac:dyDescent="0.25">
      <c r="A89" s="1" t="s">
        <v>432</v>
      </c>
      <c r="C89" s="1" t="s">
        <v>114</v>
      </c>
      <c r="D89" t="s">
        <v>106</v>
      </c>
      <c r="F89">
        <v>8882190</v>
      </c>
    </row>
    <row r="90" spans="1:6" x14ac:dyDescent="0.25">
      <c r="A90" s="1" t="s">
        <v>434</v>
      </c>
      <c r="C90" s="1" t="s">
        <v>107</v>
      </c>
      <c r="D90" t="s">
        <v>106</v>
      </c>
      <c r="F90">
        <v>19453561</v>
      </c>
    </row>
    <row r="91" spans="1:6" x14ac:dyDescent="0.25">
      <c r="A91" s="1" t="s">
        <v>449</v>
      </c>
      <c r="C91" s="1" t="s">
        <v>105</v>
      </c>
      <c r="D91" t="s">
        <v>106</v>
      </c>
      <c r="F91">
        <v>761489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D32FD-D51C-4C09-90B5-69558AB1C5B1}">
  <dimension ref="A1:G35"/>
  <sheetViews>
    <sheetView workbookViewId="0">
      <selection activeCell="G2" sqref="G2:G35"/>
    </sheetView>
  </sheetViews>
  <sheetFormatPr defaultRowHeight="15" x14ac:dyDescent="0.25"/>
  <cols>
    <col min="1" max="1" width="17" bestFit="1" customWidth="1"/>
    <col min="2" max="2" width="7.42578125" bestFit="1" customWidth="1"/>
    <col min="3" max="3" width="15.140625" bestFit="1" customWidth="1"/>
    <col min="4" max="4" width="10.28515625" bestFit="1" customWidth="1"/>
    <col min="5" max="6" width="13" bestFit="1" customWidth="1"/>
    <col min="8" max="8" width="16.5703125" customWidth="1"/>
    <col min="10" max="11" width="10.85546875" customWidth="1"/>
    <col min="12" max="12" width="9.28515625" customWidth="1"/>
    <col min="13" max="13" width="12.85546875" customWidth="1"/>
  </cols>
  <sheetData>
    <row r="1" spans="1:7" x14ac:dyDescent="0.25">
      <c r="A1" t="s">
        <v>499</v>
      </c>
      <c r="B1" t="s">
        <v>500</v>
      </c>
      <c r="C1" t="s">
        <v>386</v>
      </c>
      <c r="D1" t="s">
        <v>387</v>
      </c>
      <c r="E1" t="s">
        <v>484</v>
      </c>
      <c r="F1" t="s">
        <v>385</v>
      </c>
      <c r="G1" t="s">
        <v>501</v>
      </c>
    </row>
    <row r="2" spans="1:7" x14ac:dyDescent="0.25">
      <c r="A2" t="s">
        <v>502</v>
      </c>
      <c r="B2" t="s">
        <v>503</v>
      </c>
      <c r="C2" t="s">
        <v>169</v>
      </c>
      <c r="D2" t="s">
        <v>161</v>
      </c>
      <c r="E2" t="s">
        <v>504</v>
      </c>
      <c r="F2">
        <v>59500510</v>
      </c>
      <c r="G2">
        <v>139700</v>
      </c>
    </row>
    <row r="3" spans="1:7" x14ac:dyDescent="0.25">
      <c r="A3" t="s">
        <v>505</v>
      </c>
      <c r="B3" t="s">
        <v>506</v>
      </c>
      <c r="C3" t="s">
        <v>178</v>
      </c>
      <c r="D3" t="s">
        <v>161</v>
      </c>
      <c r="E3" t="s">
        <v>178</v>
      </c>
      <c r="F3">
        <v>19612368</v>
      </c>
      <c r="G3">
        <v>16800</v>
      </c>
    </row>
    <row r="4" spans="1:7" x14ac:dyDescent="0.25">
      <c r="A4" t="s">
        <v>507</v>
      </c>
      <c r="B4" t="s">
        <v>508</v>
      </c>
      <c r="C4" t="s">
        <v>174</v>
      </c>
      <c r="D4" t="s">
        <v>161</v>
      </c>
      <c r="E4" t="s">
        <v>174</v>
      </c>
      <c r="F4">
        <v>28846170</v>
      </c>
      <c r="G4">
        <v>82300</v>
      </c>
    </row>
    <row r="5" spans="1:7" x14ac:dyDescent="0.25">
      <c r="A5" t="s">
        <v>509</v>
      </c>
      <c r="B5" t="s">
        <v>510</v>
      </c>
      <c r="C5" t="s">
        <v>181</v>
      </c>
      <c r="D5" t="s">
        <v>161</v>
      </c>
      <c r="E5" t="s">
        <v>511</v>
      </c>
      <c r="F5">
        <v>36894216</v>
      </c>
      <c r="G5">
        <v>121580</v>
      </c>
    </row>
    <row r="6" spans="1:7" x14ac:dyDescent="0.25">
      <c r="A6" t="s">
        <v>512</v>
      </c>
      <c r="B6" t="s">
        <v>513</v>
      </c>
      <c r="C6" t="s">
        <v>165</v>
      </c>
      <c r="D6" t="s">
        <v>161</v>
      </c>
      <c r="E6" t="s">
        <v>514</v>
      </c>
      <c r="F6">
        <v>104303132</v>
      </c>
      <c r="G6">
        <v>180000</v>
      </c>
    </row>
    <row r="7" spans="1:7" x14ac:dyDescent="0.25">
      <c r="A7" t="s">
        <v>515</v>
      </c>
      <c r="B7" t="s">
        <v>516</v>
      </c>
      <c r="C7" t="s">
        <v>189</v>
      </c>
      <c r="D7" t="s">
        <v>161</v>
      </c>
      <c r="E7" t="s">
        <v>517</v>
      </c>
      <c r="F7">
        <v>25575254</v>
      </c>
      <c r="G7">
        <v>454300</v>
      </c>
    </row>
    <row r="8" spans="1:7" x14ac:dyDescent="0.25">
      <c r="A8" t="s">
        <v>518</v>
      </c>
      <c r="B8" t="s">
        <v>519</v>
      </c>
      <c r="C8" t="s">
        <v>520</v>
      </c>
      <c r="D8" t="s">
        <v>161</v>
      </c>
      <c r="E8" t="s">
        <v>521</v>
      </c>
      <c r="F8">
        <v>46026629</v>
      </c>
      <c r="G8">
        <v>236000</v>
      </c>
    </row>
    <row r="9" spans="1:7" x14ac:dyDescent="0.25">
      <c r="A9" t="s">
        <v>522</v>
      </c>
      <c r="B9" t="s">
        <v>523</v>
      </c>
      <c r="C9" t="s">
        <v>186</v>
      </c>
      <c r="D9" t="s">
        <v>161</v>
      </c>
      <c r="E9" t="s">
        <v>524</v>
      </c>
      <c r="F9">
        <v>34746468</v>
      </c>
      <c r="G9">
        <v>176000</v>
      </c>
    </row>
    <row r="10" spans="1:7" x14ac:dyDescent="0.25">
      <c r="A10" t="s">
        <v>525</v>
      </c>
      <c r="B10" t="s">
        <v>526</v>
      </c>
      <c r="C10" t="s">
        <v>166</v>
      </c>
      <c r="D10" t="s">
        <v>161</v>
      </c>
      <c r="E10" t="s">
        <v>527</v>
      </c>
      <c r="F10">
        <v>94023567</v>
      </c>
      <c r="G10">
        <v>167000</v>
      </c>
    </row>
    <row r="11" spans="1:7" x14ac:dyDescent="0.25">
      <c r="A11" t="s">
        <v>528</v>
      </c>
      <c r="B11" t="s">
        <v>529</v>
      </c>
      <c r="C11" t="s">
        <v>160</v>
      </c>
      <c r="D11" t="s">
        <v>161</v>
      </c>
      <c r="E11" t="s">
        <v>530</v>
      </c>
      <c r="F11">
        <v>57237740</v>
      </c>
      <c r="G11">
        <v>185900</v>
      </c>
    </row>
    <row r="12" spans="1:7" x14ac:dyDescent="0.25">
      <c r="A12" t="s">
        <v>531</v>
      </c>
      <c r="B12" t="s">
        <v>532</v>
      </c>
      <c r="C12" t="s">
        <v>180</v>
      </c>
      <c r="D12" t="s">
        <v>161</v>
      </c>
      <c r="E12" t="s">
        <v>533</v>
      </c>
      <c r="F12">
        <v>71854202</v>
      </c>
      <c r="G12">
        <v>187700</v>
      </c>
    </row>
    <row r="13" spans="1:7" x14ac:dyDescent="0.25">
      <c r="A13" t="s">
        <v>413</v>
      </c>
      <c r="B13" t="s">
        <v>534</v>
      </c>
      <c r="C13" t="s">
        <v>185</v>
      </c>
      <c r="D13" t="s">
        <v>161</v>
      </c>
      <c r="E13" t="s">
        <v>535</v>
      </c>
      <c r="F13">
        <v>9171300</v>
      </c>
      <c r="G13">
        <v>34000</v>
      </c>
    </row>
    <row r="14" spans="1:7" x14ac:dyDescent="0.25">
      <c r="A14" t="s">
        <v>536</v>
      </c>
      <c r="B14" t="s">
        <v>537</v>
      </c>
      <c r="C14" t="s">
        <v>190</v>
      </c>
      <c r="D14" t="s">
        <v>161</v>
      </c>
      <c r="E14" t="s">
        <v>190</v>
      </c>
      <c r="F14">
        <v>7061200</v>
      </c>
      <c r="G14">
        <v>1108</v>
      </c>
    </row>
    <row r="15" spans="1:7" x14ac:dyDescent="0.25">
      <c r="A15" t="s">
        <v>538</v>
      </c>
      <c r="B15" t="s">
        <v>539</v>
      </c>
      <c r="C15" t="s">
        <v>176</v>
      </c>
      <c r="D15" t="s">
        <v>161</v>
      </c>
      <c r="E15" t="s">
        <v>540</v>
      </c>
      <c r="F15">
        <v>38312224</v>
      </c>
      <c r="G15">
        <v>454000</v>
      </c>
    </row>
    <row r="16" spans="1:7" x14ac:dyDescent="0.25">
      <c r="A16" t="s">
        <v>541</v>
      </c>
      <c r="B16" t="s">
        <v>542</v>
      </c>
      <c r="C16" t="s">
        <v>168</v>
      </c>
      <c r="D16" t="s">
        <v>161</v>
      </c>
      <c r="E16" t="s">
        <v>543</v>
      </c>
      <c r="F16">
        <v>65683722</v>
      </c>
      <c r="G16">
        <v>210000</v>
      </c>
    </row>
    <row r="17" spans="1:7" x14ac:dyDescent="0.25">
      <c r="A17" t="s">
        <v>544</v>
      </c>
      <c r="B17" t="s">
        <v>545</v>
      </c>
      <c r="C17" t="s">
        <v>192</v>
      </c>
      <c r="D17" t="s">
        <v>161</v>
      </c>
      <c r="E17" t="s">
        <v>546</v>
      </c>
      <c r="F17">
        <v>27462297</v>
      </c>
      <c r="G17">
        <v>187400</v>
      </c>
    </row>
    <row r="18" spans="1:7" x14ac:dyDescent="0.25">
      <c r="A18" t="s">
        <v>547</v>
      </c>
      <c r="B18" t="s">
        <v>548</v>
      </c>
      <c r="C18" t="s">
        <v>173</v>
      </c>
      <c r="D18" t="s">
        <v>161</v>
      </c>
      <c r="E18" t="s">
        <v>549</v>
      </c>
      <c r="F18">
        <v>78659903</v>
      </c>
      <c r="G18">
        <v>102600</v>
      </c>
    </row>
    <row r="19" spans="1:7" x14ac:dyDescent="0.25">
      <c r="A19" t="s">
        <v>550</v>
      </c>
      <c r="B19" t="s">
        <v>551</v>
      </c>
      <c r="C19" t="s">
        <v>170</v>
      </c>
      <c r="D19" t="s">
        <v>161</v>
      </c>
      <c r="E19" t="s">
        <v>552</v>
      </c>
      <c r="F19">
        <v>44567475</v>
      </c>
      <c r="G19">
        <v>167000</v>
      </c>
    </row>
    <row r="20" spans="1:7" x14ac:dyDescent="0.25">
      <c r="A20" t="s">
        <v>553</v>
      </c>
      <c r="B20" t="s">
        <v>554</v>
      </c>
      <c r="C20" t="s">
        <v>191</v>
      </c>
      <c r="D20" t="s">
        <v>161</v>
      </c>
      <c r="E20" t="s">
        <v>555</v>
      </c>
      <c r="F20">
        <v>43746323</v>
      </c>
      <c r="G20">
        <v>145900</v>
      </c>
    </row>
    <row r="21" spans="1:7" x14ac:dyDescent="0.25">
      <c r="A21" t="s">
        <v>427</v>
      </c>
      <c r="B21" t="s">
        <v>556</v>
      </c>
      <c r="C21" t="s">
        <v>201</v>
      </c>
      <c r="D21" t="s">
        <v>161</v>
      </c>
      <c r="E21" t="s">
        <v>201</v>
      </c>
      <c r="F21">
        <v>552300</v>
      </c>
      <c r="G21">
        <v>29</v>
      </c>
    </row>
    <row r="22" spans="1:7" x14ac:dyDescent="0.25">
      <c r="A22" t="s">
        <v>433</v>
      </c>
      <c r="B22" t="s">
        <v>557</v>
      </c>
      <c r="C22" t="s">
        <v>195</v>
      </c>
      <c r="D22" t="s">
        <v>161</v>
      </c>
      <c r="E22" t="s">
        <v>558</v>
      </c>
      <c r="F22">
        <v>24706321</v>
      </c>
      <c r="G22">
        <v>1183000</v>
      </c>
    </row>
    <row r="23" spans="1:7" x14ac:dyDescent="0.25">
      <c r="A23" t="s">
        <v>559</v>
      </c>
      <c r="B23" t="s">
        <v>560</v>
      </c>
      <c r="C23" t="s">
        <v>561</v>
      </c>
      <c r="D23" t="s">
        <v>161</v>
      </c>
      <c r="E23" t="s">
        <v>562</v>
      </c>
      <c r="F23">
        <v>6301350</v>
      </c>
      <c r="G23">
        <v>66400</v>
      </c>
    </row>
    <row r="24" spans="1:7" x14ac:dyDescent="0.25">
      <c r="A24" t="s">
        <v>563</v>
      </c>
      <c r="B24" t="s">
        <v>564</v>
      </c>
      <c r="C24" t="s">
        <v>200</v>
      </c>
      <c r="D24" t="s">
        <v>161</v>
      </c>
      <c r="E24" t="s">
        <v>565</v>
      </c>
      <c r="F24">
        <v>5626722</v>
      </c>
      <c r="G24">
        <v>721200</v>
      </c>
    </row>
    <row r="25" spans="1:7" x14ac:dyDescent="0.25">
      <c r="A25" t="s">
        <v>442</v>
      </c>
      <c r="B25" t="s">
        <v>566</v>
      </c>
      <c r="C25" t="s">
        <v>175</v>
      </c>
      <c r="D25" t="s">
        <v>161</v>
      </c>
      <c r="E25" t="s">
        <v>567</v>
      </c>
      <c r="F25">
        <v>80418200</v>
      </c>
      <c r="G25">
        <v>485000</v>
      </c>
    </row>
    <row r="26" spans="1:7" x14ac:dyDescent="0.25">
      <c r="A26" t="s">
        <v>443</v>
      </c>
      <c r="B26" t="s">
        <v>568</v>
      </c>
      <c r="C26" t="s">
        <v>171</v>
      </c>
      <c r="D26" t="s">
        <v>161</v>
      </c>
      <c r="E26" t="s">
        <v>569</v>
      </c>
      <c r="F26">
        <v>95793065</v>
      </c>
      <c r="G26">
        <v>153800</v>
      </c>
    </row>
    <row r="27" spans="1:7" x14ac:dyDescent="0.25">
      <c r="A27" t="s">
        <v>570</v>
      </c>
      <c r="B27" t="s">
        <v>571</v>
      </c>
      <c r="C27" t="s">
        <v>179</v>
      </c>
      <c r="D27" t="s">
        <v>161</v>
      </c>
      <c r="E27" t="s">
        <v>179</v>
      </c>
      <c r="F27">
        <v>23019148</v>
      </c>
      <c r="G27">
        <v>6341</v>
      </c>
    </row>
    <row r="28" spans="1:7" x14ac:dyDescent="0.25">
      <c r="A28" t="s">
        <v>572</v>
      </c>
      <c r="B28" t="s">
        <v>573</v>
      </c>
      <c r="C28" t="s">
        <v>183</v>
      </c>
      <c r="D28" t="s">
        <v>161</v>
      </c>
      <c r="E28" t="s">
        <v>574</v>
      </c>
      <c r="F28">
        <v>37327378</v>
      </c>
      <c r="G28">
        <v>205600</v>
      </c>
    </row>
    <row r="29" spans="1:7" x14ac:dyDescent="0.25">
      <c r="A29" t="s">
        <v>575</v>
      </c>
      <c r="B29" t="s">
        <v>576</v>
      </c>
      <c r="C29" t="s">
        <v>188</v>
      </c>
      <c r="D29" t="s">
        <v>161</v>
      </c>
      <c r="E29" t="s">
        <v>577</v>
      </c>
      <c r="F29">
        <v>35712111</v>
      </c>
      <c r="G29">
        <v>156300</v>
      </c>
    </row>
    <row r="30" spans="1:7" x14ac:dyDescent="0.25">
      <c r="A30" t="s">
        <v>578</v>
      </c>
      <c r="B30" t="s">
        <v>579</v>
      </c>
      <c r="C30" t="s">
        <v>187</v>
      </c>
      <c r="D30" t="s">
        <v>161</v>
      </c>
      <c r="E30" t="s">
        <v>187</v>
      </c>
      <c r="F30">
        <v>12938224</v>
      </c>
      <c r="G30">
        <v>11305</v>
      </c>
    </row>
    <row r="31" spans="1:7" x14ac:dyDescent="0.25">
      <c r="A31" t="s">
        <v>580</v>
      </c>
      <c r="B31" t="s">
        <v>581</v>
      </c>
      <c r="C31" t="s">
        <v>303</v>
      </c>
      <c r="D31" t="s">
        <v>161</v>
      </c>
      <c r="E31" t="s">
        <v>582</v>
      </c>
      <c r="F31">
        <v>23162123</v>
      </c>
      <c r="G31">
        <v>36161</v>
      </c>
    </row>
    <row r="32" spans="1:7" x14ac:dyDescent="0.25">
      <c r="A32" t="s">
        <v>583</v>
      </c>
      <c r="B32" t="s">
        <v>584</v>
      </c>
      <c r="C32" t="s">
        <v>585</v>
      </c>
      <c r="D32" t="s">
        <v>161</v>
      </c>
      <c r="E32" t="s">
        <v>586</v>
      </c>
      <c r="F32">
        <v>21813334</v>
      </c>
      <c r="G32">
        <v>1660400</v>
      </c>
    </row>
    <row r="33" spans="1:7" x14ac:dyDescent="0.25">
      <c r="A33" t="s">
        <v>587</v>
      </c>
      <c r="B33" t="s">
        <v>588</v>
      </c>
      <c r="C33" t="s">
        <v>210</v>
      </c>
      <c r="D33" t="s">
        <v>161</v>
      </c>
      <c r="E33" t="s">
        <v>589</v>
      </c>
      <c r="F33">
        <v>3002166</v>
      </c>
      <c r="G33">
        <v>1228400</v>
      </c>
    </row>
    <row r="34" spans="1:7" x14ac:dyDescent="0.25">
      <c r="A34" t="s">
        <v>590</v>
      </c>
      <c r="B34" t="s">
        <v>591</v>
      </c>
      <c r="C34" t="s">
        <v>184</v>
      </c>
      <c r="D34" t="s">
        <v>161</v>
      </c>
      <c r="E34" t="s">
        <v>592</v>
      </c>
      <c r="F34">
        <v>45966239</v>
      </c>
      <c r="G34">
        <v>394000</v>
      </c>
    </row>
    <row r="35" spans="1:7" x14ac:dyDescent="0.25">
      <c r="A35" t="s">
        <v>593</v>
      </c>
      <c r="B35" t="s">
        <v>594</v>
      </c>
      <c r="C35" t="s">
        <v>167</v>
      </c>
      <c r="D35" t="s">
        <v>161</v>
      </c>
      <c r="E35" t="s">
        <v>595</v>
      </c>
      <c r="F35">
        <v>54426891</v>
      </c>
      <c r="G35">
        <v>10200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2035F-B18A-41F5-8AC1-213DD275D47E}">
  <dimension ref="A1:E57"/>
  <sheetViews>
    <sheetView topLeftCell="A34" workbookViewId="0">
      <selection activeCell="C2" sqref="C2:C57"/>
    </sheetView>
  </sheetViews>
  <sheetFormatPr defaultRowHeight="15" x14ac:dyDescent="0.25"/>
  <cols>
    <col min="1" max="1" width="15.28515625" bestFit="1" customWidth="1"/>
    <col min="2" max="2" width="20.7109375" bestFit="1" customWidth="1"/>
    <col min="3" max="3" width="13" bestFit="1" customWidth="1"/>
    <col min="4" max="4" width="11.42578125" bestFit="1" customWidth="1"/>
    <col min="5" max="5" width="16.140625" bestFit="1" customWidth="1"/>
    <col min="6" max="6" width="11.42578125" bestFit="1" customWidth="1"/>
    <col min="7" max="7" width="16.140625" bestFit="1" customWidth="1"/>
    <col min="8" max="8" width="20.28515625" customWidth="1"/>
    <col min="9" max="9" width="12.85546875" customWidth="1"/>
    <col min="10" max="10" width="11.28515625" customWidth="1"/>
    <col min="11" max="11" width="13.85546875" customWidth="1"/>
    <col min="12" max="12" width="11.28515625" customWidth="1"/>
    <col min="13" max="13" width="13.85546875" customWidth="1"/>
  </cols>
  <sheetData>
    <row r="1" spans="1:5" x14ac:dyDescent="0.25">
      <c r="A1" t="s">
        <v>453</v>
      </c>
      <c r="B1" t="s">
        <v>454</v>
      </c>
      <c r="C1" t="s">
        <v>385</v>
      </c>
      <c r="D1" t="s">
        <v>391</v>
      </c>
      <c r="E1" t="s">
        <v>398</v>
      </c>
    </row>
    <row r="2" spans="1:5" x14ac:dyDescent="0.25">
      <c r="A2" s="1" t="s">
        <v>364</v>
      </c>
      <c r="B2" s="1" t="s">
        <v>474</v>
      </c>
      <c r="C2">
        <v>55641</v>
      </c>
      <c r="D2" t="s">
        <v>480</v>
      </c>
      <c r="E2" t="s">
        <v>487</v>
      </c>
    </row>
    <row r="3" spans="1:5" x14ac:dyDescent="0.25">
      <c r="A3" s="1" t="s">
        <v>251</v>
      </c>
      <c r="B3" s="1" t="s">
        <v>476</v>
      </c>
      <c r="C3">
        <v>164229</v>
      </c>
      <c r="D3" t="s">
        <v>480</v>
      </c>
      <c r="E3" t="s">
        <v>487</v>
      </c>
    </row>
    <row r="4" spans="1:5" x14ac:dyDescent="0.25">
      <c r="A4" s="1" t="s">
        <v>481</v>
      </c>
      <c r="B4" s="1" t="s">
        <v>477</v>
      </c>
      <c r="C4">
        <v>55144</v>
      </c>
      <c r="D4" t="s">
        <v>482</v>
      </c>
      <c r="E4" t="s">
        <v>487</v>
      </c>
    </row>
    <row r="5" spans="1:5" x14ac:dyDescent="0.25">
      <c r="A5" s="1" t="s">
        <v>235</v>
      </c>
      <c r="B5" s="1" t="s">
        <v>478</v>
      </c>
      <c r="C5">
        <v>3193694</v>
      </c>
      <c r="D5" t="s">
        <v>482</v>
      </c>
      <c r="E5" t="s">
        <v>487</v>
      </c>
    </row>
    <row r="6" spans="1:5" x14ac:dyDescent="0.25">
      <c r="A6" s="1" t="s">
        <v>485</v>
      </c>
      <c r="B6" s="1" t="s">
        <v>479</v>
      </c>
      <c r="C6">
        <v>106405</v>
      </c>
      <c r="D6" t="s">
        <v>482</v>
      </c>
      <c r="E6" t="s">
        <v>487</v>
      </c>
    </row>
    <row r="7" spans="1:5" x14ac:dyDescent="0.25">
      <c r="A7" s="1" t="s">
        <v>483</v>
      </c>
      <c r="B7" s="1" t="s">
        <v>475</v>
      </c>
      <c r="C7">
        <v>705749</v>
      </c>
      <c r="D7" t="s">
        <v>484</v>
      </c>
      <c r="E7" t="s">
        <v>475</v>
      </c>
    </row>
    <row r="8" spans="1:5" x14ac:dyDescent="0.25">
      <c r="A8" s="1" t="s">
        <v>147</v>
      </c>
      <c r="B8" s="1" t="s">
        <v>404</v>
      </c>
      <c r="C8">
        <v>731545</v>
      </c>
      <c r="D8" t="s">
        <v>392</v>
      </c>
      <c r="E8" t="s">
        <v>399</v>
      </c>
    </row>
    <row r="9" spans="1:5" x14ac:dyDescent="0.25">
      <c r="A9" s="1" t="s">
        <v>232</v>
      </c>
      <c r="B9" s="1" t="s">
        <v>403</v>
      </c>
      <c r="C9">
        <v>4903185</v>
      </c>
      <c r="D9" t="s">
        <v>392</v>
      </c>
      <c r="E9" t="s">
        <v>399</v>
      </c>
    </row>
    <row r="10" spans="1:5" x14ac:dyDescent="0.25">
      <c r="A10" s="1" t="s">
        <v>148</v>
      </c>
      <c r="B10" s="1" t="s">
        <v>406</v>
      </c>
      <c r="C10">
        <v>3017804</v>
      </c>
      <c r="D10" t="s">
        <v>392</v>
      </c>
      <c r="E10" t="s">
        <v>399</v>
      </c>
    </row>
    <row r="11" spans="1:5" x14ac:dyDescent="0.25">
      <c r="A11" s="1" t="s">
        <v>125</v>
      </c>
      <c r="B11" s="1" t="s">
        <v>405</v>
      </c>
      <c r="C11">
        <v>7278717</v>
      </c>
      <c r="D11" t="s">
        <v>392</v>
      </c>
      <c r="E11" t="s">
        <v>399</v>
      </c>
    </row>
    <row r="12" spans="1:5" x14ac:dyDescent="0.25">
      <c r="A12" s="1" t="s">
        <v>112</v>
      </c>
      <c r="B12" s="1" t="s">
        <v>408</v>
      </c>
      <c r="C12">
        <v>5758736</v>
      </c>
      <c r="D12" t="s">
        <v>392</v>
      </c>
      <c r="E12" t="s">
        <v>399</v>
      </c>
    </row>
    <row r="13" spans="1:5" x14ac:dyDescent="0.25">
      <c r="A13" s="1" t="s">
        <v>135</v>
      </c>
      <c r="B13" s="1" t="s">
        <v>409</v>
      </c>
      <c r="C13">
        <v>3565278</v>
      </c>
      <c r="D13" t="s">
        <v>392</v>
      </c>
      <c r="E13" t="s">
        <v>399</v>
      </c>
    </row>
    <row r="14" spans="1:5" x14ac:dyDescent="0.25">
      <c r="A14" s="1" t="s">
        <v>149</v>
      </c>
      <c r="B14" s="1" t="s">
        <v>410</v>
      </c>
      <c r="C14">
        <v>973764</v>
      </c>
      <c r="D14" t="s">
        <v>392</v>
      </c>
      <c r="E14" t="s">
        <v>399</v>
      </c>
    </row>
    <row r="15" spans="1:5" x14ac:dyDescent="0.25">
      <c r="A15" s="1" t="s">
        <v>43</v>
      </c>
      <c r="B15" s="1" t="s">
        <v>412</v>
      </c>
      <c r="C15">
        <v>10617423</v>
      </c>
      <c r="D15" t="s">
        <v>392</v>
      </c>
      <c r="E15" t="s">
        <v>399</v>
      </c>
    </row>
    <row r="16" spans="1:5" x14ac:dyDescent="0.25">
      <c r="A16" s="1" t="s">
        <v>136</v>
      </c>
      <c r="B16" s="1" t="s">
        <v>413</v>
      </c>
      <c r="C16">
        <v>1415872</v>
      </c>
      <c r="D16" t="s">
        <v>392</v>
      </c>
      <c r="E16" t="s">
        <v>399</v>
      </c>
    </row>
    <row r="17" spans="1:5" x14ac:dyDescent="0.25">
      <c r="A17" s="1" t="s">
        <v>119</v>
      </c>
      <c r="B17" s="1" t="s">
        <v>417</v>
      </c>
      <c r="C17">
        <v>3155070</v>
      </c>
      <c r="D17" t="s">
        <v>392</v>
      </c>
      <c r="E17" t="s">
        <v>399</v>
      </c>
    </row>
    <row r="18" spans="1:5" x14ac:dyDescent="0.25">
      <c r="A18" s="1" t="s">
        <v>150</v>
      </c>
      <c r="B18" s="1" t="s">
        <v>414</v>
      </c>
      <c r="C18">
        <v>1787065</v>
      </c>
      <c r="D18" t="s">
        <v>392</v>
      </c>
      <c r="E18" t="s">
        <v>399</v>
      </c>
    </row>
    <row r="19" spans="1:5" x14ac:dyDescent="0.25">
      <c r="A19" s="1" t="s">
        <v>117</v>
      </c>
      <c r="B19" s="1" t="s">
        <v>415</v>
      </c>
      <c r="C19">
        <v>12671821</v>
      </c>
      <c r="D19" t="s">
        <v>392</v>
      </c>
      <c r="E19" t="s">
        <v>399</v>
      </c>
    </row>
    <row r="20" spans="1:5" x14ac:dyDescent="0.25">
      <c r="A20" s="1" t="s">
        <v>126</v>
      </c>
      <c r="B20" s="1" t="s">
        <v>416</v>
      </c>
      <c r="C20">
        <v>6732219</v>
      </c>
      <c r="D20" t="s">
        <v>392</v>
      </c>
      <c r="E20" t="s">
        <v>399</v>
      </c>
    </row>
    <row r="21" spans="1:5" x14ac:dyDescent="0.25">
      <c r="A21" s="1" t="s">
        <v>143</v>
      </c>
      <c r="B21" s="1" t="s">
        <v>418</v>
      </c>
      <c r="C21">
        <v>2913314</v>
      </c>
      <c r="D21" t="s">
        <v>392</v>
      </c>
      <c r="E21" t="s">
        <v>399</v>
      </c>
    </row>
    <row r="22" spans="1:5" x14ac:dyDescent="0.25">
      <c r="A22" s="1" t="s">
        <v>127</v>
      </c>
      <c r="B22" s="1" t="s">
        <v>419</v>
      </c>
      <c r="C22">
        <v>4467673</v>
      </c>
      <c r="D22" t="s">
        <v>392</v>
      </c>
      <c r="E22" t="s">
        <v>399</v>
      </c>
    </row>
    <row r="23" spans="1:5" x14ac:dyDescent="0.25">
      <c r="A23" s="1" t="s">
        <v>120</v>
      </c>
      <c r="B23" s="1" t="s">
        <v>422</v>
      </c>
      <c r="C23">
        <v>6045680</v>
      </c>
      <c r="D23" t="s">
        <v>392</v>
      </c>
      <c r="E23" t="s">
        <v>399</v>
      </c>
    </row>
    <row r="24" spans="1:5" x14ac:dyDescent="0.25">
      <c r="A24" s="1" t="s">
        <v>152</v>
      </c>
      <c r="B24" s="1" t="s">
        <v>424</v>
      </c>
      <c r="C24">
        <v>9986857</v>
      </c>
      <c r="D24" t="s">
        <v>392</v>
      </c>
      <c r="E24" t="s">
        <v>399</v>
      </c>
    </row>
    <row r="25" spans="1:5" x14ac:dyDescent="0.25">
      <c r="A25" s="1" t="s">
        <v>130</v>
      </c>
      <c r="B25" s="1" t="s">
        <v>425</v>
      </c>
      <c r="C25">
        <v>5639632</v>
      </c>
      <c r="D25" t="s">
        <v>392</v>
      </c>
      <c r="E25" t="s">
        <v>399</v>
      </c>
    </row>
    <row r="26" spans="1:5" x14ac:dyDescent="0.25">
      <c r="A26" s="1" t="s">
        <v>145</v>
      </c>
      <c r="B26" s="1" t="s">
        <v>427</v>
      </c>
      <c r="C26">
        <v>6137428</v>
      </c>
      <c r="D26" t="s">
        <v>392</v>
      </c>
      <c r="E26" t="s">
        <v>399</v>
      </c>
    </row>
    <row r="27" spans="1:5" x14ac:dyDescent="0.25">
      <c r="A27" s="1" t="s">
        <v>153</v>
      </c>
      <c r="B27" s="1" t="s">
        <v>426</v>
      </c>
      <c r="C27">
        <v>2976149</v>
      </c>
      <c r="D27" t="s">
        <v>392</v>
      </c>
      <c r="E27" t="s">
        <v>399</v>
      </c>
    </row>
    <row r="28" spans="1:5" x14ac:dyDescent="0.25">
      <c r="A28" s="1" t="s">
        <v>154</v>
      </c>
      <c r="B28" s="1" t="s">
        <v>428</v>
      </c>
      <c r="C28">
        <v>1068778</v>
      </c>
      <c r="D28" t="s">
        <v>392</v>
      </c>
      <c r="E28" t="s">
        <v>399</v>
      </c>
    </row>
    <row r="29" spans="1:5" x14ac:dyDescent="0.25">
      <c r="A29" s="1" t="s">
        <v>121</v>
      </c>
      <c r="B29" s="1" t="s">
        <v>435</v>
      </c>
      <c r="C29">
        <v>10488084</v>
      </c>
      <c r="D29" t="s">
        <v>392</v>
      </c>
      <c r="E29" t="s">
        <v>399</v>
      </c>
    </row>
    <row r="30" spans="1:5" x14ac:dyDescent="0.25">
      <c r="A30" s="1" t="s">
        <v>156</v>
      </c>
      <c r="B30" s="1" t="s">
        <v>436</v>
      </c>
      <c r="C30">
        <v>762062</v>
      </c>
      <c r="D30" t="s">
        <v>392</v>
      </c>
      <c r="E30" t="s">
        <v>399</v>
      </c>
    </row>
    <row r="31" spans="1:5" x14ac:dyDescent="0.25">
      <c r="A31" s="1" t="s">
        <v>131</v>
      </c>
      <c r="B31" s="1" t="s">
        <v>429</v>
      </c>
      <c r="C31">
        <v>1934408</v>
      </c>
      <c r="D31" t="s">
        <v>392</v>
      </c>
      <c r="E31" t="s">
        <v>399</v>
      </c>
    </row>
    <row r="32" spans="1:5" x14ac:dyDescent="0.25">
      <c r="A32" s="1" t="s">
        <v>129</v>
      </c>
      <c r="B32" s="1" t="s">
        <v>431</v>
      </c>
      <c r="C32">
        <v>1359711</v>
      </c>
      <c r="D32" t="s">
        <v>392</v>
      </c>
      <c r="E32" t="s">
        <v>399</v>
      </c>
    </row>
    <row r="33" spans="1:5" x14ac:dyDescent="0.25">
      <c r="A33" s="1" t="s">
        <v>155</v>
      </c>
      <c r="B33" s="1" t="s">
        <v>433</v>
      </c>
      <c r="C33">
        <v>2096829</v>
      </c>
      <c r="D33" t="s">
        <v>392</v>
      </c>
      <c r="E33" t="s">
        <v>399</v>
      </c>
    </row>
    <row r="34" spans="1:5" x14ac:dyDescent="0.25">
      <c r="A34" s="1" t="s">
        <v>128</v>
      </c>
      <c r="B34" s="1" t="s">
        <v>430</v>
      </c>
      <c r="C34">
        <v>3080156</v>
      </c>
      <c r="D34" t="s">
        <v>392</v>
      </c>
      <c r="E34" t="s">
        <v>399</v>
      </c>
    </row>
    <row r="35" spans="1:5" x14ac:dyDescent="0.25">
      <c r="A35" s="1" t="s">
        <v>132</v>
      </c>
      <c r="B35" s="1" t="s">
        <v>437</v>
      </c>
      <c r="C35">
        <v>11689100</v>
      </c>
      <c r="D35" t="s">
        <v>392</v>
      </c>
      <c r="E35" t="s">
        <v>399</v>
      </c>
    </row>
    <row r="36" spans="1:5" x14ac:dyDescent="0.25">
      <c r="A36" s="1" t="s">
        <v>137</v>
      </c>
      <c r="B36" s="1" t="s">
        <v>438</v>
      </c>
      <c r="C36">
        <v>3956971</v>
      </c>
      <c r="D36" t="s">
        <v>392</v>
      </c>
      <c r="E36" t="s">
        <v>399</v>
      </c>
    </row>
    <row r="37" spans="1:5" x14ac:dyDescent="0.25">
      <c r="A37" s="1" t="s">
        <v>115</v>
      </c>
      <c r="B37" s="1" t="s">
        <v>439</v>
      </c>
      <c r="C37">
        <v>4217737</v>
      </c>
      <c r="D37" t="s">
        <v>392</v>
      </c>
      <c r="E37" t="s">
        <v>399</v>
      </c>
    </row>
    <row r="38" spans="1:5" x14ac:dyDescent="0.25">
      <c r="A38" s="1" t="s">
        <v>118</v>
      </c>
      <c r="B38" s="1" t="s">
        <v>440</v>
      </c>
      <c r="C38">
        <v>12801989</v>
      </c>
      <c r="D38" t="s">
        <v>392</v>
      </c>
      <c r="E38" t="s">
        <v>399</v>
      </c>
    </row>
    <row r="39" spans="1:5" x14ac:dyDescent="0.25">
      <c r="A39" s="1" t="s">
        <v>133</v>
      </c>
      <c r="B39" s="1" t="s">
        <v>441</v>
      </c>
      <c r="C39">
        <v>1059361</v>
      </c>
      <c r="D39" t="s">
        <v>392</v>
      </c>
      <c r="E39" t="s">
        <v>399</v>
      </c>
    </row>
    <row r="40" spans="1:5" x14ac:dyDescent="0.25">
      <c r="A40" s="1" t="s">
        <v>122</v>
      </c>
      <c r="B40" s="1" t="s">
        <v>442</v>
      </c>
      <c r="C40">
        <v>5148714</v>
      </c>
      <c r="D40" t="s">
        <v>392</v>
      </c>
      <c r="E40" t="s">
        <v>399</v>
      </c>
    </row>
    <row r="41" spans="1:5" x14ac:dyDescent="0.25">
      <c r="A41" s="1" t="s">
        <v>157</v>
      </c>
      <c r="B41" s="1" t="s">
        <v>443</v>
      </c>
      <c r="C41">
        <v>884659</v>
      </c>
      <c r="D41" t="s">
        <v>392</v>
      </c>
      <c r="E41" t="s">
        <v>399</v>
      </c>
    </row>
    <row r="42" spans="1:5" x14ac:dyDescent="0.25">
      <c r="A42" s="1" t="s">
        <v>123</v>
      </c>
      <c r="B42" s="1" t="s">
        <v>444</v>
      </c>
      <c r="C42">
        <v>6829174</v>
      </c>
      <c r="D42" t="s">
        <v>392</v>
      </c>
      <c r="E42" t="s">
        <v>399</v>
      </c>
    </row>
    <row r="43" spans="1:5" x14ac:dyDescent="0.25">
      <c r="A43" s="1" t="s">
        <v>116</v>
      </c>
      <c r="B43" s="1" t="s">
        <v>445</v>
      </c>
      <c r="C43">
        <v>28995881</v>
      </c>
      <c r="D43" t="s">
        <v>392</v>
      </c>
      <c r="E43" t="s">
        <v>399</v>
      </c>
    </row>
    <row r="44" spans="1:5" x14ac:dyDescent="0.25">
      <c r="A44" s="1" t="s">
        <v>138</v>
      </c>
      <c r="B44" s="1" t="s">
        <v>446</v>
      </c>
      <c r="C44">
        <v>3205958</v>
      </c>
      <c r="D44" t="s">
        <v>392</v>
      </c>
      <c r="E44" t="s">
        <v>399</v>
      </c>
    </row>
    <row r="45" spans="1:5" x14ac:dyDescent="0.25">
      <c r="A45" s="1" t="s">
        <v>124</v>
      </c>
      <c r="B45" s="1" t="s">
        <v>448</v>
      </c>
      <c r="C45">
        <v>8535519</v>
      </c>
      <c r="D45" t="s">
        <v>392</v>
      </c>
      <c r="E45" t="s">
        <v>399</v>
      </c>
    </row>
    <row r="46" spans="1:5" x14ac:dyDescent="0.25">
      <c r="A46" s="1" t="s">
        <v>146</v>
      </c>
      <c r="B46" s="1" t="s">
        <v>447</v>
      </c>
      <c r="C46">
        <v>623989</v>
      </c>
      <c r="D46" t="s">
        <v>392</v>
      </c>
      <c r="E46" t="s">
        <v>399</v>
      </c>
    </row>
    <row r="47" spans="1:5" x14ac:dyDescent="0.25">
      <c r="A47" s="1" t="s">
        <v>134</v>
      </c>
      <c r="B47" s="1" t="s">
        <v>451</v>
      </c>
      <c r="C47">
        <v>5822434</v>
      </c>
      <c r="D47" t="s">
        <v>392</v>
      </c>
      <c r="E47" t="s">
        <v>399</v>
      </c>
    </row>
    <row r="48" spans="1:5" x14ac:dyDescent="0.25">
      <c r="A48" s="1" t="s">
        <v>158</v>
      </c>
      <c r="B48" s="1" t="s">
        <v>450</v>
      </c>
      <c r="C48">
        <v>1792147</v>
      </c>
      <c r="D48" t="s">
        <v>392</v>
      </c>
      <c r="E48" t="s">
        <v>399</v>
      </c>
    </row>
    <row r="49" spans="1:5" x14ac:dyDescent="0.25">
      <c r="A49" s="1" t="s">
        <v>159</v>
      </c>
      <c r="B49" s="1" t="s">
        <v>452</v>
      </c>
      <c r="C49">
        <v>578759</v>
      </c>
      <c r="D49" t="s">
        <v>392</v>
      </c>
      <c r="E49" t="s">
        <v>399</v>
      </c>
    </row>
    <row r="50" spans="1:5" x14ac:dyDescent="0.25">
      <c r="A50" s="1" t="s">
        <v>108</v>
      </c>
      <c r="B50" s="1" t="s">
        <v>407</v>
      </c>
      <c r="C50">
        <v>39512223</v>
      </c>
      <c r="D50" t="s">
        <v>392</v>
      </c>
      <c r="E50" t="s">
        <v>488</v>
      </c>
    </row>
    <row r="51" spans="1:5" x14ac:dyDescent="0.25">
      <c r="A51" s="1" t="s">
        <v>113</v>
      </c>
      <c r="B51" s="1" t="s">
        <v>411</v>
      </c>
      <c r="C51">
        <v>21477737</v>
      </c>
      <c r="D51" t="s">
        <v>392</v>
      </c>
      <c r="E51" t="s">
        <v>488</v>
      </c>
    </row>
    <row r="52" spans="1:5" x14ac:dyDescent="0.25">
      <c r="A52" s="1" t="s">
        <v>144</v>
      </c>
      <c r="B52" s="1" t="s">
        <v>420</v>
      </c>
      <c r="C52">
        <v>4648794</v>
      </c>
      <c r="D52" t="s">
        <v>392</v>
      </c>
      <c r="E52" t="s">
        <v>488</v>
      </c>
    </row>
    <row r="53" spans="1:5" x14ac:dyDescent="0.25">
      <c r="A53" s="1" t="s">
        <v>109</v>
      </c>
      <c r="B53" s="1" t="s">
        <v>423</v>
      </c>
      <c r="C53">
        <v>6892503</v>
      </c>
      <c r="D53" t="s">
        <v>392</v>
      </c>
      <c r="E53" t="s">
        <v>488</v>
      </c>
    </row>
    <row r="54" spans="1:5" x14ac:dyDescent="0.25">
      <c r="A54" s="1" t="s">
        <v>151</v>
      </c>
      <c r="B54" s="1" t="s">
        <v>421</v>
      </c>
      <c r="C54">
        <v>1344212</v>
      </c>
      <c r="D54" t="s">
        <v>392</v>
      </c>
      <c r="E54" t="s">
        <v>488</v>
      </c>
    </row>
    <row r="55" spans="1:5" x14ac:dyDescent="0.25">
      <c r="A55" s="1" t="s">
        <v>114</v>
      </c>
      <c r="B55" s="1" t="s">
        <v>432</v>
      </c>
      <c r="C55">
        <v>8882190</v>
      </c>
      <c r="D55" t="s">
        <v>392</v>
      </c>
      <c r="E55" t="s">
        <v>488</v>
      </c>
    </row>
    <row r="56" spans="1:5" x14ac:dyDescent="0.25">
      <c r="A56" s="1" t="s">
        <v>107</v>
      </c>
      <c r="B56" s="1" t="s">
        <v>434</v>
      </c>
      <c r="C56">
        <v>19453561</v>
      </c>
      <c r="D56" t="s">
        <v>392</v>
      </c>
      <c r="E56" t="s">
        <v>488</v>
      </c>
    </row>
    <row r="57" spans="1:5" x14ac:dyDescent="0.25">
      <c r="A57" s="1" t="s">
        <v>105</v>
      </c>
      <c r="B57" s="1" t="s">
        <v>449</v>
      </c>
      <c r="C57">
        <v>7614893</v>
      </c>
      <c r="D57" t="s">
        <v>392</v>
      </c>
      <c r="E57" t="s">
        <v>4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70884-206B-411C-9A62-72DFF41624B7}">
  <dimension ref="B3:H96"/>
  <sheetViews>
    <sheetView workbookViewId="0">
      <selection activeCell="C9" sqref="C9"/>
    </sheetView>
  </sheetViews>
  <sheetFormatPr defaultRowHeight="15" x14ac:dyDescent="0.25"/>
  <cols>
    <col min="2" max="2" width="13.140625" bestFit="1" customWidth="1"/>
    <col min="3" max="3" width="16" bestFit="1" customWidth="1"/>
    <col min="4" max="5" width="17.28515625" bestFit="1" customWidth="1"/>
    <col min="6" max="6" width="23.140625" bestFit="1" customWidth="1"/>
    <col min="7" max="7" width="16.28515625" bestFit="1" customWidth="1"/>
    <col min="8" max="8" width="12.28515625" bestFit="1" customWidth="1"/>
    <col min="9" max="18" width="12" bestFit="1" customWidth="1"/>
    <col min="19" max="19" width="15.5703125" bestFit="1" customWidth="1"/>
    <col min="20" max="23" width="12" bestFit="1" customWidth="1"/>
    <col min="24" max="24" width="15.5703125" bestFit="1" customWidth="1"/>
    <col min="25" max="26" width="12" bestFit="1" customWidth="1"/>
    <col min="27" max="27" width="22.42578125" bestFit="1" customWidth="1"/>
    <col min="28" max="30" width="12" bestFit="1" customWidth="1"/>
    <col min="31" max="31" width="12.140625" bestFit="1" customWidth="1"/>
    <col min="32" max="34" width="12" bestFit="1" customWidth="1"/>
    <col min="35" max="35" width="22.7109375" bestFit="1" customWidth="1"/>
    <col min="36" max="39" width="12" bestFit="1" customWidth="1"/>
    <col min="40" max="40" width="18.140625" bestFit="1" customWidth="1"/>
    <col min="41" max="41" width="16.28515625" bestFit="1" customWidth="1"/>
    <col min="42" max="42" width="12" bestFit="1" customWidth="1"/>
    <col min="43" max="43" width="12.42578125" bestFit="1" customWidth="1"/>
    <col min="44" max="50" width="12" bestFit="1" customWidth="1"/>
    <col min="51" max="51" width="18.85546875" bestFit="1" customWidth="1"/>
    <col min="52" max="54" width="12" bestFit="1" customWidth="1"/>
    <col min="55" max="55" width="17" bestFit="1" customWidth="1"/>
    <col min="56" max="71" width="12" bestFit="1" customWidth="1"/>
    <col min="72" max="72" width="13.85546875" bestFit="1" customWidth="1"/>
    <col min="73" max="89" width="12" bestFit="1" customWidth="1"/>
    <col min="90" max="90" width="12.28515625" bestFit="1" customWidth="1"/>
    <col min="91" max="97" width="12" bestFit="1" customWidth="1"/>
    <col min="98" max="98" width="13.140625" bestFit="1" customWidth="1"/>
    <col min="99" max="111" width="12" bestFit="1" customWidth="1"/>
    <col min="112" max="112" width="12.140625" bestFit="1" customWidth="1"/>
    <col min="113" max="113" width="12" bestFit="1" customWidth="1"/>
    <col min="114" max="114" width="12.7109375" bestFit="1" customWidth="1"/>
    <col min="115" max="117" width="12" bestFit="1" customWidth="1"/>
    <col min="118" max="118" width="12.5703125" bestFit="1" customWidth="1"/>
    <col min="119" max="119" width="11" bestFit="1" customWidth="1"/>
    <col min="120" max="121" width="12" bestFit="1" customWidth="1"/>
    <col min="122" max="122" width="16.5703125" bestFit="1" customWidth="1"/>
    <col min="123" max="126" width="12" bestFit="1" customWidth="1"/>
    <col min="127" max="127" width="18.140625" bestFit="1" customWidth="1"/>
    <col min="128" max="136" width="12" bestFit="1" customWidth="1"/>
    <col min="137" max="137" width="19.28515625" bestFit="1" customWidth="1"/>
    <col min="138" max="138" width="12" bestFit="1" customWidth="1"/>
    <col min="139" max="139" width="31.28515625" bestFit="1" customWidth="1"/>
    <col min="140" max="160" width="12" bestFit="1" customWidth="1"/>
    <col min="161" max="161" width="19.140625" bestFit="1" customWidth="1"/>
    <col min="162" max="165" width="12" bestFit="1" customWidth="1"/>
    <col min="166" max="166" width="20.140625" bestFit="1" customWidth="1"/>
    <col min="167" max="167" width="15.5703125" bestFit="1" customWidth="1"/>
    <col min="168" max="177" width="12" bestFit="1" customWidth="1"/>
    <col min="178" max="178" width="19.140625" bestFit="1" customWidth="1"/>
    <col min="179" max="181" width="12" bestFit="1" customWidth="1"/>
    <col min="182" max="182" width="24.28515625" bestFit="1" customWidth="1"/>
    <col min="183" max="183" width="26.28515625" bestFit="1" customWidth="1"/>
    <col min="184" max="184" width="23.140625" bestFit="1" customWidth="1"/>
    <col min="185" max="185" width="24.28515625" bestFit="1" customWidth="1"/>
    <col min="186" max="186" width="26.28515625" bestFit="1" customWidth="1"/>
    <col min="187" max="187" width="23.140625" bestFit="1" customWidth="1"/>
    <col min="188" max="188" width="24.28515625" bestFit="1" customWidth="1"/>
    <col min="189" max="189" width="26.28515625" bestFit="1" customWidth="1"/>
    <col min="190" max="190" width="23.140625" bestFit="1" customWidth="1"/>
    <col min="191" max="191" width="24.28515625" bestFit="1" customWidth="1"/>
    <col min="192" max="192" width="26.28515625" bestFit="1" customWidth="1"/>
    <col min="193" max="193" width="23.140625" bestFit="1" customWidth="1"/>
    <col min="194" max="194" width="24.28515625" bestFit="1" customWidth="1"/>
    <col min="195" max="195" width="26.28515625" bestFit="1" customWidth="1"/>
    <col min="196" max="196" width="23.140625" bestFit="1" customWidth="1"/>
    <col min="197" max="197" width="24.28515625" bestFit="1" customWidth="1"/>
    <col min="198" max="198" width="26.28515625" bestFit="1" customWidth="1"/>
    <col min="199" max="199" width="23.140625" bestFit="1" customWidth="1"/>
    <col min="200" max="200" width="24.28515625" bestFit="1" customWidth="1"/>
    <col min="201" max="201" width="26.28515625" bestFit="1" customWidth="1"/>
    <col min="202" max="202" width="23.140625" bestFit="1" customWidth="1"/>
    <col min="203" max="203" width="24.28515625" bestFit="1" customWidth="1"/>
    <col min="204" max="204" width="26.28515625" bestFit="1" customWidth="1"/>
    <col min="205" max="205" width="23.140625" bestFit="1" customWidth="1"/>
    <col min="206" max="206" width="24.28515625" bestFit="1" customWidth="1"/>
    <col min="207" max="207" width="26.28515625" bestFit="1" customWidth="1"/>
    <col min="208" max="208" width="23.140625" bestFit="1" customWidth="1"/>
    <col min="209" max="209" width="24.28515625" bestFit="1" customWidth="1"/>
    <col min="210" max="210" width="26.28515625" bestFit="1" customWidth="1"/>
    <col min="211" max="211" width="23.140625" bestFit="1" customWidth="1"/>
    <col min="212" max="212" width="24.28515625" bestFit="1" customWidth="1"/>
    <col min="213" max="213" width="26.28515625" bestFit="1" customWidth="1"/>
    <col min="214" max="214" width="23.140625" bestFit="1" customWidth="1"/>
    <col min="215" max="215" width="24.28515625" bestFit="1" customWidth="1"/>
    <col min="216" max="216" width="26.28515625" bestFit="1" customWidth="1"/>
    <col min="217" max="217" width="23.140625" bestFit="1" customWidth="1"/>
    <col min="218" max="218" width="24.28515625" bestFit="1" customWidth="1"/>
    <col min="219" max="219" width="26.28515625" bestFit="1" customWidth="1"/>
    <col min="220" max="220" width="23.140625" bestFit="1" customWidth="1"/>
    <col min="221" max="221" width="24.28515625" bestFit="1" customWidth="1"/>
    <col min="222" max="222" width="26.28515625" bestFit="1" customWidth="1"/>
    <col min="223" max="223" width="23.140625" bestFit="1" customWidth="1"/>
    <col min="224" max="224" width="24.28515625" bestFit="1" customWidth="1"/>
    <col min="225" max="225" width="26.28515625" bestFit="1" customWidth="1"/>
    <col min="226" max="226" width="23.140625" bestFit="1" customWidth="1"/>
    <col min="227" max="227" width="24.28515625" bestFit="1" customWidth="1"/>
    <col min="228" max="228" width="26.28515625" bestFit="1" customWidth="1"/>
    <col min="229" max="229" width="23.140625" bestFit="1" customWidth="1"/>
    <col min="230" max="230" width="24.28515625" bestFit="1" customWidth="1"/>
    <col min="231" max="231" width="26.28515625" bestFit="1" customWidth="1"/>
    <col min="232" max="232" width="23.140625" bestFit="1" customWidth="1"/>
    <col min="233" max="233" width="24.28515625" bestFit="1" customWidth="1"/>
    <col min="234" max="234" width="26.28515625" bestFit="1" customWidth="1"/>
    <col min="235" max="235" width="23.140625" bestFit="1" customWidth="1"/>
    <col min="236" max="236" width="24.28515625" bestFit="1" customWidth="1"/>
    <col min="237" max="237" width="26.28515625" bestFit="1" customWidth="1"/>
    <col min="238" max="238" width="23.140625" bestFit="1" customWidth="1"/>
    <col min="239" max="239" width="24.28515625" bestFit="1" customWidth="1"/>
    <col min="240" max="240" width="26.28515625" bestFit="1" customWidth="1"/>
    <col min="241" max="241" width="23.140625" bestFit="1" customWidth="1"/>
    <col min="242" max="242" width="24.28515625" bestFit="1" customWidth="1"/>
    <col min="243" max="243" width="26.28515625" bestFit="1" customWidth="1"/>
    <col min="244" max="244" width="23.140625" bestFit="1" customWidth="1"/>
    <col min="245" max="245" width="24.28515625" bestFit="1" customWidth="1"/>
    <col min="246" max="246" width="26.28515625" bestFit="1" customWidth="1"/>
    <col min="247" max="247" width="23.140625" bestFit="1" customWidth="1"/>
    <col min="248" max="248" width="24.28515625" bestFit="1" customWidth="1"/>
    <col min="249" max="249" width="26.28515625" bestFit="1" customWidth="1"/>
    <col min="250" max="250" width="23.140625" bestFit="1" customWidth="1"/>
    <col min="251" max="251" width="24.28515625" bestFit="1" customWidth="1"/>
    <col min="252" max="252" width="26.28515625" bestFit="1" customWidth="1"/>
    <col min="253" max="253" width="23.140625" bestFit="1" customWidth="1"/>
    <col min="254" max="254" width="24.28515625" bestFit="1" customWidth="1"/>
    <col min="255" max="255" width="26.28515625" bestFit="1" customWidth="1"/>
    <col min="256" max="256" width="23.140625" bestFit="1" customWidth="1"/>
    <col min="257" max="257" width="24.28515625" bestFit="1" customWidth="1"/>
    <col min="258" max="258" width="26.28515625" bestFit="1" customWidth="1"/>
    <col min="259" max="259" width="23.140625" bestFit="1" customWidth="1"/>
    <col min="260" max="260" width="24.28515625" bestFit="1" customWidth="1"/>
    <col min="261" max="261" width="26.28515625" bestFit="1" customWidth="1"/>
    <col min="262" max="262" width="23.140625" bestFit="1" customWidth="1"/>
    <col min="263" max="263" width="24.28515625" bestFit="1" customWidth="1"/>
    <col min="264" max="264" width="26.28515625" bestFit="1" customWidth="1"/>
    <col min="265" max="265" width="23.140625" bestFit="1" customWidth="1"/>
    <col min="266" max="266" width="24.28515625" bestFit="1" customWidth="1"/>
    <col min="267" max="267" width="26.28515625" bestFit="1" customWidth="1"/>
    <col min="268" max="268" width="23.140625" bestFit="1" customWidth="1"/>
    <col min="269" max="269" width="24.28515625" bestFit="1" customWidth="1"/>
    <col min="270" max="270" width="26.28515625" bestFit="1" customWidth="1"/>
    <col min="271" max="271" width="23.140625" bestFit="1" customWidth="1"/>
    <col min="272" max="272" width="24.28515625" bestFit="1" customWidth="1"/>
    <col min="273" max="273" width="26.28515625" bestFit="1" customWidth="1"/>
    <col min="274" max="274" width="23.140625" bestFit="1" customWidth="1"/>
    <col min="275" max="275" width="24.28515625" bestFit="1" customWidth="1"/>
    <col min="276" max="276" width="26.28515625" bestFit="1" customWidth="1"/>
    <col min="277" max="277" width="23.140625" bestFit="1" customWidth="1"/>
    <col min="278" max="278" width="24.28515625" bestFit="1" customWidth="1"/>
    <col min="279" max="279" width="26.28515625" bestFit="1" customWidth="1"/>
    <col min="280" max="280" width="23.140625" bestFit="1" customWidth="1"/>
    <col min="281" max="281" width="24.28515625" bestFit="1" customWidth="1"/>
    <col min="282" max="282" width="26.28515625" bestFit="1" customWidth="1"/>
    <col min="283" max="283" width="23.140625" bestFit="1" customWidth="1"/>
    <col min="284" max="284" width="24.28515625" bestFit="1" customWidth="1"/>
    <col min="285" max="285" width="26.28515625" bestFit="1" customWidth="1"/>
    <col min="286" max="286" width="23.140625" bestFit="1" customWidth="1"/>
    <col min="287" max="287" width="24.28515625" bestFit="1" customWidth="1"/>
    <col min="288" max="288" width="26.28515625" bestFit="1" customWidth="1"/>
    <col min="289" max="289" width="23.140625" bestFit="1" customWidth="1"/>
    <col min="290" max="290" width="24.28515625" bestFit="1" customWidth="1"/>
    <col min="291" max="291" width="26.28515625" bestFit="1" customWidth="1"/>
    <col min="292" max="292" width="23.140625" bestFit="1" customWidth="1"/>
    <col min="293" max="293" width="24.28515625" bestFit="1" customWidth="1"/>
    <col min="294" max="294" width="26.28515625" bestFit="1" customWidth="1"/>
    <col min="295" max="295" width="23.140625" bestFit="1" customWidth="1"/>
    <col min="296" max="296" width="24.28515625" bestFit="1" customWidth="1"/>
    <col min="297" max="297" width="26.28515625" bestFit="1" customWidth="1"/>
    <col min="298" max="298" width="23.140625" bestFit="1" customWidth="1"/>
    <col min="299" max="299" width="24.28515625" bestFit="1" customWidth="1"/>
    <col min="300" max="300" width="26.28515625" bestFit="1" customWidth="1"/>
    <col min="301" max="301" width="23.140625" bestFit="1" customWidth="1"/>
    <col min="302" max="302" width="24.28515625" bestFit="1" customWidth="1"/>
    <col min="303" max="303" width="26.28515625" bestFit="1" customWidth="1"/>
    <col min="304" max="304" width="23.140625" bestFit="1" customWidth="1"/>
    <col min="305" max="305" width="24.28515625" bestFit="1" customWidth="1"/>
    <col min="306" max="306" width="26.28515625" bestFit="1" customWidth="1"/>
    <col min="307" max="307" width="23.140625" bestFit="1" customWidth="1"/>
    <col min="308" max="308" width="24.28515625" bestFit="1" customWidth="1"/>
    <col min="309" max="309" width="26.28515625" bestFit="1" customWidth="1"/>
    <col min="310" max="310" width="23.140625" bestFit="1" customWidth="1"/>
    <col min="311" max="311" width="24.28515625" bestFit="1" customWidth="1"/>
    <col min="312" max="312" width="26.28515625" bestFit="1" customWidth="1"/>
    <col min="313" max="313" width="23.140625" bestFit="1" customWidth="1"/>
    <col min="314" max="314" width="24.28515625" bestFit="1" customWidth="1"/>
    <col min="315" max="315" width="26.28515625" bestFit="1" customWidth="1"/>
    <col min="316" max="316" width="23.140625" bestFit="1" customWidth="1"/>
    <col min="317" max="317" width="24.28515625" bestFit="1" customWidth="1"/>
    <col min="318" max="318" width="26.28515625" bestFit="1" customWidth="1"/>
    <col min="319" max="319" width="23.140625" bestFit="1" customWidth="1"/>
    <col min="320" max="320" width="24.28515625" bestFit="1" customWidth="1"/>
    <col min="321" max="321" width="26.28515625" bestFit="1" customWidth="1"/>
    <col min="322" max="322" width="23.140625" bestFit="1" customWidth="1"/>
    <col min="323" max="323" width="24.28515625" bestFit="1" customWidth="1"/>
    <col min="324" max="324" width="26.28515625" bestFit="1" customWidth="1"/>
    <col min="325" max="325" width="23.140625" bestFit="1" customWidth="1"/>
    <col min="326" max="326" width="24.28515625" bestFit="1" customWidth="1"/>
    <col min="327" max="327" width="26.28515625" bestFit="1" customWidth="1"/>
    <col min="328" max="328" width="23.140625" bestFit="1" customWidth="1"/>
    <col min="329" max="329" width="24.28515625" bestFit="1" customWidth="1"/>
    <col min="330" max="330" width="26.28515625" bestFit="1" customWidth="1"/>
    <col min="331" max="331" width="23.140625" bestFit="1" customWidth="1"/>
    <col min="332" max="332" width="24.28515625" bestFit="1" customWidth="1"/>
    <col min="333" max="333" width="26.28515625" bestFit="1" customWidth="1"/>
    <col min="334" max="334" width="23.140625" bestFit="1" customWidth="1"/>
    <col min="335" max="335" width="24.28515625" bestFit="1" customWidth="1"/>
    <col min="336" max="336" width="26.28515625" bestFit="1" customWidth="1"/>
    <col min="337" max="337" width="23.140625" bestFit="1" customWidth="1"/>
    <col min="338" max="338" width="24.28515625" bestFit="1" customWidth="1"/>
    <col min="339" max="339" width="26.28515625" bestFit="1" customWidth="1"/>
    <col min="340" max="340" width="23.140625" bestFit="1" customWidth="1"/>
    <col min="341" max="341" width="24.28515625" bestFit="1" customWidth="1"/>
    <col min="342" max="342" width="26.28515625" bestFit="1" customWidth="1"/>
    <col min="343" max="343" width="23.140625" bestFit="1" customWidth="1"/>
    <col min="344" max="344" width="24.28515625" bestFit="1" customWidth="1"/>
    <col min="345" max="345" width="26.28515625" bestFit="1" customWidth="1"/>
    <col min="346" max="346" width="23.140625" bestFit="1" customWidth="1"/>
    <col min="347" max="347" width="24.28515625" bestFit="1" customWidth="1"/>
    <col min="348" max="348" width="26.28515625" bestFit="1" customWidth="1"/>
    <col min="349" max="349" width="23.140625" bestFit="1" customWidth="1"/>
    <col min="350" max="350" width="24.28515625" bestFit="1" customWidth="1"/>
    <col min="351" max="351" width="26.28515625" bestFit="1" customWidth="1"/>
    <col min="352" max="352" width="23.140625" bestFit="1" customWidth="1"/>
    <col min="353" max="353" width="24.28515625" bestFit="1" customWidth="1"/>
    <col min="354" max="354" width="26.28515625" bestFit="1" customWidth="1"/>
    <col min="355" max="355" width="23.140625" bestFit="1" customWidth="1"/>
    <col min="356" max="356" width="24.28515625" bestFit="1" customWidth="1"/>
    <col min="357" max="357" width="26.28515625" bestFit="1" customWidth="1"/>
    <col min="358" max="358" width="23.140625" bestFit="1" customWidth="1"/>
    <col min="359" max="359" width="24.28515625" bestFit="1" customWidth="1"/>
    <col min="360" max="360" width="26.28515625" bestFit="1" customWidth="1"/>
    <col min="361" max="361" width="23.140625" bestFit="1" customWidth="1"/>
    <col min="362" max="362" width="24.28515625" bestFit="1" customWidth="1"/>
    <col min="363" max="363" width="26.28515625" bestFit="1" customWidth="1"/>
    <col min="364" max="364" width="23.140625" bestFit="1" customWidth="1"/>
    <col min="365" max="365" width="24.28515625" bestFit="1" customWidth="1"/>
    <col min="366" max="366" width="26.28515625" bestFit="1" customWidth="1"/>
    <col min="367" max="367" width="23.140625" bestFit="1" customWidth="1"/>
    <col min="368" max="368" width="24.28515625" bestFit="1" customWidth="1"/>
    <col min="369" max="369" width="26.28515625" bestFit="1" customWidth="1"/>
    <col min="370" max="370" width="23.140625" bestFit="1" customWidth="1"/>
    <col min="371" max="371" width="24.28515625" bestFit="1" customWidth="1"/>
    <col min="372" max="372" width="26.28515625" bestFit="1" customWidth="1"/>
    <col min="373" max="373" width="23.140625" bestFit="1" customWidth="1"/>
    <col min="374" max="374" width="24.28515625" bestFit="1" customWidth="1"/>
    <col min="375" max="375" width="26.28515625" bestFit="1" customWidth="1"/>
    <col min="376" max="376" width="23.140625" bestFit="1" customWidth="1"/>
    <col min="377" max="377" width="24.28515625" bestFit="1" customWidth="1"/>
    <col min="378" max="378" width="26.28515625" bestFit="1" customWidth="1"/>
    <col min="379" max="379" width="23.140625" bestFit="1" customWidth="1"/>
    <col min="380" max="380" width="24.28515625" bestFit="1" customWidth="1"/>
    <col min="381" max="381" width="26.28515625" bestFit="1" customWidth="1"/>
    <col min="382" max="382" width="23.140625" bestFit="1" customWidth="1"/>
    <col min="383" max="383" width="24.28515625" bestFit="1" customWidth="1"/>
    <col min="384" max="384" width="26.28515625" bestFit="1" customWidth="1"/>
    <col min="385" max="385" width="23.140625" bestFit="1" customWidth="1"/>
    <col min="386" max="386" width="24.28515625" bestFit="1" customWidth="1"/>
    <col min="387" max="387" width="26.28515625" bestFit="1" customWidth="1"/>
    <col min="388" max="388" width="23.140625" bestFit="1" customWidth="1"/>
    <col min="389" max="389" width="24.28515625" bestFit="1" customWidth="1"/>
    <col min="390" max="390" width="26.28515625" bestFit="1" customWidth="1"/>
    <col min="391" max="391" width="23.140625" bestFit="1" customWidth="1"/>
    <col min="392" max="392" width="24.28515625" bestFit="1" customWidth="1"/>
    <col min="393" max="393" width="26.28515625" bestFit="1" customWidth="1"/>
    <col min="394" max="394" width="23.140625" bestFit="1" customWidth="1"/>
    <col min="395" max="395" width="24.28515625" bestFit="1" customWidth="1"/>
    <col min="396" max="396" width="26.28515625" bestFit="1" customWidth="1"/>
    <col min="397" max="397" width="23.140625" bestFit="1" customWidth="1"/>
    <col min="398" max="398" width="24.28515625" bestFit="1" customWidth="1"/>
    <col min="399" max="399" width="26.28515625" bestFit="1" customWidth="1"/>
    <col min="400" max="400" width="23.140625" bestFit="1" customWidth="1"/>
    <col min="401" max="401" width="24.28515625" bestFit="1" customWidth="1"/>
    <col min="402" max="402" width="26.28515625" bestFit="1" customWidth="1"/>
    <col min="403" max="403" width="23.140625" bestFit="1" customWidth="1"/>
    <col min="404" max="404" width="24.28515625" bestFit="1" customWidth="1"/>
    <col min="405" max="405" width="26.28515625" bestFit="1" customWidth="1"/>
    <col min="406" max="406" width="23.140625" bestFit="1" customWidth="1"/>
    <col min="407" max="407" width="24.28515625" bestFit="1" customWidth="1"/>
    <col min="408" max="408" width="26.28515625" bestFit="1" customWidth="1"/>
    <col min="409" max="409" width="23.140625" bestFit="1" customWidth="1"/>
    <col min="410" max="410" width="24.28515625" bestFit="1" customWidth="1"/>
    <col min="411" max="411" width="26.28515625" bestFit="1" customWidth="1"/>
    <col min="412" max="412" width="23.140625" bestFit="1" customWidth="1"/>
    <col min="413" max="413" width="24.28515625" bestFit="1" customWidth="1"/>
    <col min="414" max="414" width="26.28515625" bestFit="1" customWidth="1"/>
    <col min="415" max="415" width="31.28515625" bestFit="1" customWidth="1"/>
    <col min="416" max="416" width="24.28515625" bestFit="1" customWidth="1"/>
    <col min="417" max="417" width="26.28515625" bestFit="1" customWidth="1"/>
    <col min="418" max="418" width="23.140625" bestFit="1" customWidth="1"/>
    <col min="419" max="419" width="24.28515625" bestFit="1" customWidth="1"/>
    <col min="420" max="420" width="26.28515625" bestFit="1" customWidth="1"/>
    <col min="421" max="421" width="23.140625" bestFit="1" customWidth="1"/>
    <col min="422" max="422" width="24.28515625" bestFit="1" customWidth="1"/>
    <col min="423" max="423" width="26.28515625" bestFit="1" customWidth="1"/>
    <col min="424" max="424" width="23.140625" bestFit="1" customWidth="1"/>
    <col min="425" max="425" width="24.28515625" bestFit="1" customWidth="1"/>
    <col min="426" max="426" width="26.28515625" bestFit="1" customWidth="1"/>
    <col min="427" max="427" width="23.140625" bestFit="1" customWidth="1"/>
    <col min="428" max="428" width="24.28515625" bestFit="1" customWidth="1"/>
    <col min="429" max="429" width="26.28515625" bestFit="1" customWidth="1"/>
    <col min="430" max="430" width="23.140625" bestFit="1" customWidth="1"/>
    <col min="431" max="431" width="24.28515625" bestFit="1" customWidth="1"/>
    <col min="432" max="432" width="26.28515625" bestFit="1" customWidth="1"/>
    <col min="433" max="433" width="23.140625" bestFit="1" customWidth="1"/>
    <col min="434" max="434" width="24.28515625" bestFit="1" customWidth="1"/>
    <col min="435" max="435" width="26.28515625" bestFit="1" customWidth="1"/>
    <col min="436" max="436" width="23.140625" bestFit="1" customWidth="1"/>
    <col min="437" max="437" width="24.28515625" bestFit="1" customWidth="1"/>
    <col min="438" max="438" width="26.28515625" bestFit="1" customWidth="1"/>
    <col min="439" max="439" width="23.140625" bestFit="1" customWidth="1"/>
    <col min="440" max="440" width="24.28515625" bestFit="1" customWidth="1"/>
    <col min="441" max="441" width="26.28515625" bestFit="1" customWidth="1"/>
    <col min="442" max="442" width="23.140625" bestFit="1" customWidth="1"/>
    <col min="443" max="443" width="24.28515625" bestFit="1" customWidth="1"/>
    <col min="444" max="444" width="26.28515625" bestFit="1" customWidth="1"/>
    <col min="445" max="445" width="23.140625" bestFit="1" customWidth="1"/>
    <col min="446" max="446" width="24.28515625" bestFit="1" customWidth="1"/>
    <col min="447" max="447" width="26.28515625" bestFit="1" customWidth="1"/>
    <col min="448" max="448" width="23.140625" bestFit="1" customWidth="1"/>
    <col min="449" max="449" width="24.28515625" bestFit="1" customWidth="1"/>
    <col min="450" max="450" width="26.28515625" bestFit="1" customWidth="1"/>
    <col min="451" max="451" width="23.140625" bestFit="1" customWidth="1"/>
    <col min="452" max="452" width="24.28515625" bestFit="1" customWidth="1"/>
    <col min="453" max="453" width="26.28515625" bestFit="1" customWidth="1"/>
    <col min="454" max="454" width="23.140625" bestFit="1" customWidth="1"/>
    <col min="455" max="455" width="24.28515625" bestFit="1" customWidth="1"/>
    <col min="456" max="456" width="26.28515625" bestFit="1" customWidth="1"/>
    <col min="457" max="457" width="23.140625" bestFit="1" customWidth="1"/>
    <col min="458" max="458" width="24.28515625" bestFit="1" customWidth="1"/>
    <col min="459" max="459" width="26.28515625" bestFit="1" customWidth="1"/>
    <col min="460" max="460" width="23.140625" bestFit="1" customWidth="1"/>
    <col min="461" max="461" width="24.28515625" bestFit="1" customWidth="1"/>
    <col min="462" max="462" width="26.28515625" bestFit="1" customWidth="1"/>
    <col min="463" max="463" width="23.140625" bestFit="1" customWidth="1"/>
    <col min="464" max="464" width="24.28515625" bestFit="1" customWidth="1"/>
    <col min="465" max="465" width="26.28515625" bestFit="1" customWidth="1"/>
    <col min="466" max="466" width="23.140625" bestFit="1" customWidth="1"/>
    <col min="467" max="467" width="24.28515625" bestFit="1" customWidth="1"/>
    <col min="468" max="468" width="26.28515625" bestFit="1" customWidth="1"/>
    <col min="469" max="469" width="23.140625" bestFit="1" customWidth="1"/>
    <col min="470" max="470" width="24.28515625" bestFit="1" customWidth="1"/>
    <col min="471" max="471" width="26.28515625" bestFit="1" customWidth="1"/>
    <col min="472" max="472" width="23.140625" bestFit="1" customWidth="1"/>
    <col min="473" max="473" width="24.28515625" bestFit="1" customWidth="1"/>
    <col min="474" max="474" width="26.28515625" bestFit="1" customWidth="1"/>
    <col min="475" max="475" width="23.140625" bestFit="1" customWidth="1"/>
    <col min="476" max="476" width="24.28515625" bestFit="1" customWidth="1"/>
    <col min="477" max="477" width="26.28515625" bestFit="1" customWidth="1"/>
    <col min="478" max="478" width="23.140625" bestFit="1" customWidth="1"/>
    <col min="479" max="479" width="24.28515625" bestFit="1" customWidth="1"/>
    <col min="480" max="480" width="26.28515625" bestFit="1" customWidth="1"/>
    <col min="481" max="481" width="23.140625" bestFit="1" customWidth="1"/>
    <col min="482" max="482" width="24.28515625" bestFit="1" customWidth="1"/>
    <col min="483" max="483" width="26.28515625" bestFit="1" customWidth="1"/>
    <col min="484" max="484" width="23.140625" bestFit="1" customWidth="1"/>
    <col min="485" max="485" width="24.28515625" bestFit="1" customWidth="1"/>
    <col min="486" max="486" width="26.28515625" bestFit="1" customWidth="1"/>
    <col min="487" max="487" width="23.140625" bestFit="1" customWidth="1"/>
    <col min="488" max="488" width="24.28515625" bestFit="1" customWidth="1"/>
    <col min="489" max="489" width="26.28515625" bestFit="1" customWidth="1"/>
    <col min="490" max="490" width="23.140625" bestFit="1" customWidth="1"/>
    <col min="491" max="491" width="24.28515625" bestFit="1" customWidth="1"/>
    <col min="492" max="492" width="26.28515625" bestFit="1" customWidth="1"/>
    <col min="493" max="493" width="23.140625" bestFit="1" customWidth="1"/>
    <col min="494" max="494" width="24.28515625" bestFit="1" customWidth="1"/>
    <col min="495" max="495" width="26.28515625" bestFit="1" customWidth="1"/>
    <col min="496" max="496" width="23.140625" bestFit="1" customWidth="1"/>
    <col min="497" max="497" width="24.28515625" bestFit="1" customWidth="1"/>
    <col min="498" max="498" width="26.28515625" bestFit="1" customWidth="1"/>
    <col min="499" max="499" width="23.140625" bestFit="1" customWidth="1"/>
    <col min="500" max="500" width="24.28515625" bestFit="1" customWidth="1"/>
    <col min="501" max="501" width="26.28515625" bestFit="1" customWidth="1"/>
    <col min="502" max="502" width="23.140625" bestFit="1" customWidth="1"/>
    <col min="503" max="503" width="24.28515625" bestFit="1" customWidth="1"/>
    <col min="504" max="504" width="26.28515625" bestFit="1" customWidth="1"/>
    <col min="505" max="505" width="23.140625" bestFit="1" customWidth="1"/>
    <col min="506" max="506" width="24.28515625" bestFit="1" customWidth="1"/>
    <col min="507" max="507" width="26.28515625" bestFit="1" customWidth="1"/>
    <col min="508" max="508" width="23.140625" bestFit="1" customWidth="1"/>
    <col min="509" max="509" width="24.28515625" bestFit="1" customWidth="1"/>
    <col min="510" max="510" width="26.28515625" bestFit="1" customWidth="1"/>
    <col min="511" max="511" width="23.140625" bestFit="1" customWidth="1"/>
    <col min="512" max="512" width="24.28515625" bestFit="1" customWidth="1"/>
    <col min="513" max="513" width="26.28515625" bestFit="1" customWidth="1"/>
    <col min="514" max="514" width="23.140625" bestFit="1" customWidth="1"/>
    <col min="515" max="515" width="24.28515625" bestFit="1" customWidth="1"/>
    <col min="516" max="516" width="26.28515625" bestFit="1" customWidth="1"/>
    <col min="517" max="517" width="23.140625" bestFit="1" customWidth="1"/>
    <col min="518" max="518" width="24.28515625" bestFit="1" customWidth="1"/>
    <col min="519" max="519" width="26.28515625" bestFit="1" customWidth="1"/>
    <col min="520" max="520" width="23.140625" bestFit="1" customWidth="1"/>
    <col min="521" max="521" width="24.28515625" bestFit="1" customWidth="1"/>
    <col min="522" max="522" width="26.28515625" bestFit="1" customWidth="1"/>
    <col min="523" max="523" width="23.140625" bestFit="1" customWidth="1"/>
    <col min="524" max="524" width="24.28515625" bestFit="1" customWidth="1"/>
    <col min="525" max="525" width="26.28515625" bestFit="1" customWidth="1"/>
    <col min="526" max="526" width="23.140625" bestFit="1" customWidth="1"/>
    <col min="527" max="527" width="24.28515625" bestFit="1" customWidth="1"/>
    <col min="528" max="528" width="26.28515625" bestFit="1" customWidth="1"/>
    <col min="529" max="529" width="28.140625" bestFit="1" customWidth="1"/>
    <col min="530" max="530" width="29.28515625" bestFit="1" customWidth="1"/>
    <col min="531" max="531" width="31.28515625" bestFit="1" customWidth="1"/>
  </cols>
  <sheetData>
    <row r="3" spans="2:8" x14ac:dyDescent="0.25">
      <c r="B3" s="6" t="s">
        <v>494</v>
      </c>
      <c r="C3" t="s">
        <v>495</v>
      </c>
      <c r="D3" t="s">
        <v>496</v>
      </c>
      <c r="F3" s="6" t="s">
        <v>497</v>
      </c>
      <c r="G3" s="6" t="s">
        <v>498</v>
      </c>
    </row>
    <row r="4" spans="2:8" x14ac:dyDescent="0.25">
      <c r="B4" s="7">
        <v>-3</v>
      </c>
      <c r="C4" s="1">
        <v>7.5228736021687563</v>
      </c>
      <c r="D4" s="1">
        <v>0.28803795323619108</v>
      </c>
      <c r="F4" s="6" t="s">
        <v>494</v>
      </c>
      <c r="G4" t="s">
        <v>161</v>
      </c>
      <c r="H4" t="s">
        <v>163</v>
      </c>
    </row>
    <row r="5" spans="2:8" x14ac:dyDescent="0.25">
      <c r="B5" s="7">
        <v>-2</v>
      </c>
      <c r="C5" s="1">
        <v>7.5228736021687563</v>
      </c>
      <c r="D5" s="1">
        <v>0.28803795323619108</v>
      </c>
      <c r="F5" s="7">
        <v>-29</v>
      </c>
      <c r="G5" s="1"/>
      <c r="H5" s="1">
        <v>1.9521600533861112E-2</v>
      </c>
    </row>
    <row r="6" spans="2:8" x14ac:dyDescent="0.25">
      <c r="B6" s="7">
        <v>-1</v>
      </c>
      <c r="C6" s="1">
        <v>9.301931548627584</v>
      </c>
      <c r="D6" s="1">
        <v>0.40664181633344626</v>
      </c>
      <c r="F6" s="7">
        <v>-28</v>
      </c>
      <c r="G6" s="1"/>
      <c r="H6" s="1">
        <v>1.9521600533861112E-2</v>
      </c>
    </row>
    <row r="7" spans="2:8" x14ac:dyDescent="0.25">
      <c r="B7" s="7">
        <v>0</v>
      </c>
      <c r="C7" s="1">
        <v>12.893934259573026</v>
      </c>
      <c r="D7" s="1">
        <v>0.67773636055574382</v>
      </c>
      <c r="F7" s="7">
        <v>-27</v>
      </c>
      <c r="G7" s="1"/>
      <c r="H7" s="1">
        <v>3.9043201067722223E-2</v>
      </c>
    </row>
    <row r="8" spans="2:8" x14ac:dyDescent="0.25">
      <c r="B8" s="7">
        <v>1</v>
      </c>
      <c r="C8" s="1">
        <v>17.926126736699423</v>
      </c>
      <c r="D8" s="1">
        <v>0.88105726872246692</v>
      </c>
      <c r="F8" s="7">
        <v>-26</v>
      </c>
      <c r="G8" s="1"/>
      <c r="H8" s="1">
        <v>3.9043201067722223E-2</v>
      </c>
    </row>
    <row r="9" spans="2:8" x14ac:dyDescent="0.25">
      <c r="B9" s="7">
        <v>2</v>
      </c>
      <c r="C9" s="1">
        <v>24.110471026770586</v>
      </c>
      <c r="D9" s="1">
        <v>1.2876990850559131</v>
      </c>
      <c r="F9" s="7">
        <v>-25</v>
      </c>
      <c r="G9" s="1"/>
      <c r="H9" s="1">
        <v>5.8564801601583338E-2</v>
      </c>
    </row>
    <row r="10" spans="2:8" x14ac:dyDescent="0.25">
      <c r="B10" s="7">
        <v>3</v>
      </c>
      <c r="C10" s="1">
        <v>60.216875635377832</v>
      </c>
      <c r="D10" s="1">
        <v>2.1179261267366991</v>
      </c>
      <c r="F10" s="7">
        <v>-24</v>
      </c>
      <c r="G10" s="1"/>
      <c r="H10" s="1">
        <v>7.8086402135444447E-2</v>
      </c>
    </row>
    <row r="11" spans="2:8" x14ac:dyDescent="0.25">
      <c r="B11" s="7">
        <v>4</v>
      </c>
      <c r="C11" s="1">
        <v>60.216875635377832</v>
      </c>
      <c r="D11" s="1">
        <v>2.1179261267366991</v>
      </c>
      <c r="F11" s="7">
        <v>-23</v>
      </c>
      <c r="G11" s="1"/>
      <c r="H11" s="1">
        <v>7.8086402135444447E-2</v>
      </c>
    </row>
    <row r="12" spans="2:8" x14ac:dyDescent="0.25">
      <c r="B12" s="7">
        <v>5</v>
      </c>
      <c r="C12" s="1">
        <v>83.073534395120291</v>
      </c>
      <c r="D12" s="1">
        <v>2.7448322602507624</v>
      </c>
      <c r="F12" s="7">
        <v>-22</v>
      </c>
      <c r="G12" s="1"/>
      <c r="H12" s="1">
        <v>7.8086402135444447E-2</v>
      </c>
    </row>
    <row r="13" spans="2:8" x14ac:dyDescent="0.25">
      <c r="B13" s="7">
        <v>6</v>
      </c>
      <c r="C13" s="1">
        <v>98.37343273466621</v>
      </c>
      <c r="D13" s="1">
        <v>3.4564554388342934</v>
      </c>
      <c r="F13" s="7">
        <v>-21</v>
      </c>
      <c r="G13" s="1"/>
      <c r="H13" s="1">
        <v>7.8086402135444447E-2</v>
      </c>
    </row>
    <row r="14" spans="2:8" x14ac:dyDescent="0.25">
      <c r="B14" s="7">
        <v>7</v>
      </c>
      <c r="C14" s="1">
        <v>121.19620467638089</v>
      </c>
      <c r="D14" s="1">
        <v>4.2189088444595049</v>
      </c>
      <c r="F14" s="7">
        <v>-20</v>
      </c>
      <c r="G14" s="1"/>
      <c r="H14" s="1">
        <v>0.21473760587247226</v>
      </c>
    </row>
    <row r="15" spans="2:8" x14ac:dyDescent="0.25">
      <c r="B15" s="7">
        <v>8</v>
      </c>
      <c r="C15" s="1">
        <v>189.37648254828869</v>
      </c>
      <c r="D15" s="1">
        <v>5.9301931548627582</v>
      </c>
      <c r="F15" s="7">
        <v>-19</v>
      </c>
      <c r="G15" s="1"/>
      <c r="H15" s="1">
        <v>0.23425920640633335</v>
      </c>
    </row>
    <row r="16" spans="2:8" x14ac:dyDescent="0.25">
      <c r="B16" s="7">
        <v>9</v>
      </c>
      <c r="C16" s="1">
        <v>229.10877668586917</v>
      </c>
      <c r="D16" s="1">
        <v>7.0145713317519478</v>
      </c>
      <c r="F16" s="7">
        <v>-18</v>
      </c>
      <c r="G16" s="1"/>
      <c r="H16" s="1">
        <v>0.29282400800791669</v>
      </c>
    </row>
    <row r="17" spans="2:8" x14ac:dyDescent="0.25">
      <c r="B17" s="7">
        <v>10</v>
      </c>
      <c r="C17" s="1">
        <v>282.58217553371736</v>
      </c>
      <c r="D17" s="1">
        <v>8.1158929176550316</v>
      </c>
      <c r="F17" s="7">
        <v>-17</v>
      </c>
      <c r="G17" s="1"/>
      <c r="H17" s="1">
        <v>0.29282400800791669</v>
      </c>
    </row>
    <row r="18" spans="2:8" x14ac:dyDescent="0.25">
      <c r="B18" s="7">
        <v>11</v>
      </c>
      <c r="C18" s="1">
        <v>333.19213825821754</v>
      </c>
      <c r="D18" s="1">
        <v>9.301931548627584</v>
      </c>
      <c r="F18" s="7">
        <v>-16</v>
      </c>
      <c r="G18" s="1"/>
      <c r="H18" s="1">
        <v>0.31234560854177779</v>
      </c>
    </row>
    <row r="19" spans="2:8" x14ac:dyDescent="0.25">
      <c r="B19" s="7">
        <v>12</v>
      </c>
      <c r="C19" s="1">
        <v>374.65266011521516</v>
      </c>
      <c r="D19" s="1">
        <v>10.471026770586242</v>
      </c>
      <c r="F19" s="7">
        <v>-15</v>
      </c>
      <c r="G19" s="1"/>
      <c r="H19" s="1">
        <v>0.37091041014336118</v>
      </c>
    </row>
    <row r="20" spans="2:8" x14ac:dyDescent="0.25">
      <c r="B20" s="7">
        <v>13</v>
      </c>
      <c r="C20" s="1">
        <v>422.78888512368684</v>
      </c>
      <c r="D20" s="1">
        <v>11.843442900711622</v>
      </c>
      <c r="F20" s="7">
        <v>-14</v>
      </c>
      <c r="G20" s="1"/>
      <c r="H20" s="1">
        <v>0.44899681227880567</v>
      </c>
    </row>
    <row r="21" spans="2:8" x14ac:dyDescent="0.25">
      <c r="B21" s="7">
        <v>14</v>
      </c>
      <c r="C21" s="1">
        <v>459.1663842765164</v>
      </c>
      <c r="D21" s="1">
        <v>13.215859030837004</v>
      </c>
      <c r="F21" s="7">
        <v>-13</v>
      </c>
      <c r="G21" s="1"/>
      <c r="H21" s="1">
        <v>0.46851841281266671</v>
      </c>
    </row>
    <row r="22" spans="2:8" x14ac:dyDescent="0.25">
      <c r="B22" s="7">
        <v>15</v>
      </c>
      <c r="C22" s="1">
        <v>502.05015249068111</v>
      </c>
      <c r="D22" s="1">
        <v>14.757709251101321</v>
      </c>
      <c r="F22" s="7">
        <v>-12</v>
      </c>
      <c r="G22" s="1"/>
      <c r="H22" s="1">
        <v>0.46851841281266671</v>
      </c>
    </row>
    <row r="23" spans="2:8" x14ac:dyDescent="0.25">
      <c r="B23" s="7">
        <v>16</v>
      </c>
      <c r="C23" s="1">
        <v>537.58048119281591</v>
      </c>
      <c r="D23" s="1">
        <v>16.50288037953236</v>
      </c>
      <c r="F23" s="7">
        <v>-11</v>
      </c>
      <c r="G23" s="1"/>
      <c r="H23" s="1">
        <v>0.48804001334652786</v>
      </c>
    </row>
    <row r="24" spans="2:8" x14ac:dyDescent="0.25">
      <c r="B24" s="7">
        <v>17</v>
      </c>
      <c r="C24" s="1">
        <v>565.33378515757363</v>
      </c>
      <c r="D24" s="1">
        <v>18.095560826838359</v>
      </c>
      <c r="F24" s="7">
        <v>-10</v>
      </c>
      <c r="G24" s="1"/>
      <c r="H24" s="1">
        <v>0.52708321441424999</v>
      </c>
    </row>
    <row r="25" spans="2:8" x14ac:dyDescent="0.25">
      <c r="B25" s="7">
        <v>18</v>
      </c>
      <c r="C25" s="1">
        <v>565.33378515757363</v>
      </c>
      <c r="D25" s="1">
        <v>18.095560826838359</v>
      </c>
      <c r="F25" s="7">
        <v>-9</v>
      </c>
      <c r="G25" s="1"/>
      <c r="H25" s="1">
        <v>0.5466048149481112</v>
      </c>
    </row>
    <row r="26" spans="2:8" x14ac:dyDescent="0.25">
      <c r="B26" s="7">
        <v>19</v>
      </c>
      <c r="C26" s="1">
        <v>816.77397492375462</v>
      </c>
      <c r="D26" s="1">
        <v>22.195865808200608</v>
      </c>
      <c r="F26" s="7">
        <v>-8</v>
      </c>
      <c r="G26" s="1"/>
      <c r="H26" s="1">
        <v>0.5466048149481112</v>
      </c>
    </row>
    <row r="27" spans="2:8" x14ac:dyDescent="0.25">
      <c r="B27" s="7">
        <v>20</v>
      </c>
      <c r="C27" s="1">
        <v>921.82311080989496</v>
      </c>
      <c r="D27" s="1">
        <v>24.686546933242965</v>
      </c>
      <c r="F27" s="7">
        <v>-7</v>
      </c>
      <c r="G27" s="1"/>
      <c r="H27" s="1">
        <v>0.5466048149481112</v>
      </c>
    </row>
    <row r="28" spans="2:8" x14ac:dyDescent="0.25">
      <c r="B28" s="7">
        <v>21</v>
      </c>
      <c r="C28" s="1">
        <v>953.04981362250078</v>
      </c>
      <c r="D28" s="1">
        <v>27.041680786174176</v>
      </c>
      <c r="F28" s="7">
        <v>-6</v>
      </c>
      <c r="G28" s="1"/>
      <c r="H28" s="1">
        <v>0.5466048149481112</v>
      </c>
    </row>
    <row r="29" spans="2:8" x14ac:dyDescent="0.25">
      <c r="B29" s="7">
        <v>22</v>
      </c>
      <c r="C29" s="1">
        <v>985.8014232463571</v>
      </c>
      <c r="D29" s="1">
        <v>28.736021687563536</v>
      </c>
      <c r="F29" s="7">
        <v>-5</v>
      </c>
      <c r="G29" s="1"/>
      <c r="H29" s="1">
        <v>0.5466048149481112</v>
      </c>
    </row>
    <row r="30" spans="2:8" x14ac:dyDescent="0.25">
      <c r="B30" s="7">
        <v>23</v>
      </c>
      <c r="C30" s="1">
        <v>1016.4181633344629</v>
      </c>
      <c r="D30" s="1">
        <v>30.31175872585564</v>
      </c>
      <c r="F30" s="7">
        <v>-4</v>
      </c>
      <c r="G30" s="1"/>
      <c r="H30" s="1">
        <v>0.56612641548197229</v>
      </c>
    </row>
    <row r="31" spans="2:8" x14ac:dyDescent="0.25">
      <c r="B31" s="7">
        <v>24</v>
      </c>
      <c r="C31" s="1">
        <v>1045.1033547949846</v>
      </c>
      <c r="D31" s="1">
        <v>32.548288715689594</v>
      </c>
      <c r="F31" s="7">
        <v>-3</v>
      </c>
      <c r="G31" s="1">
        <v>0.38220549260734155</v>
      </c>
      <c r="H31" s="1">
        <v>0.58564801601583338</v>
      </c>
    </row>
    <row r="32" spans="2:8" x14ac:dyDescent="0.25">
      <c r="B32" s="7">
        <v>25</v>
      </c>
      <c r="C32" s="1">
        <v>1051.0166045408337</v>
      </c>
      <c r="D32" s="1">
        <v>34.378176889190101</v>
      </c>
      <c r="F32" s="7">
        <v>-2</v>
      </c>
      <c r="G32" s="1">
        <v>0.44846374406299383</v>
      </c>
      <c r="H32" s="1">
        <v>0.60516961654969459</v>
      </c>
    </row>
    <row r="33" spans="2:8" x14ac:dyDescent="0.25">
      <c r="B33" s="7">
        <v>26</v>
      </c>
      <c r="C33" s="1">
        <v>1057.9803456455438</v>
      </c>
      <c r="D33" s="1">
        <v>36.326668925787864</v>
      </c>
      <c r="F33" s="7">
        <v>-1</v>
      </c>
      <c r="G33" s="1">
        <v>0.64165885620210628</v>
      </c>
      <c r="H33" s="1">
        <v>0.60516961654969459</v>
      </c>
    </row>
    <row r="34" spans="2:8" x14ac:dyDescent="0.25">
      <c r="B34" s="7">
        <v>27</v>
      </c>
      <c r="C34" s="1">
        <v>1061.7078956286005</v>
      </c>
      <c r="D34" s="1">
        <v>36.326668925787864</v>
      </c>
      <c r="F34" s="7">
        <v>0</v>
      </c>
      <c r="G34" s="1">
        <v>0.98062212154365369</v>
      </c>
      <c r="H34" s="1">
        <v>2.030246455521556</v>
      </c>
    </row>
    <row r="35" spans="2:8" x14ac:dyDescent="0.25">
      <c r="B35" s="7">
        <v>28</v>
      </c>
      <c r="C35" s="1">
        <v>1085.8014232463572</v>
      </c>
      <c r="D35" s="1">
        <v>39.749237546594372</v>
      </c>
      <c r="F35" s="7">
        <v>1</v>
      </c>
      <c r="G35" s="1">
        <v>1.4472197028471419</v>
      </c>
      <c r="H35" s="1">
        <v>3.9824065089076677</v>
      </c>
    </row>
    <row r="36" spans="2:8" x14ac:dyDescent="0.25">
      <c r="B36" s="7">
        <v>29</v>
      </c>
      <c r="C36" s="1">
        <v>1085.8014232463572</v>
      </c>
      <c r="D36" s="1">
        <v>39.749237546594372</v>
      </c>
      <c r="F36" s="7">
        <v>2</v>
      </c>
      <c r="G36" s="1">
        <v>2.0065788361885439</v>
      </c>
      <c r="H36" s="1">
        <v>8.4528530311618617</v>
      </c>
    </row>
    <row r="37" spans="2:8" x14ac:dyDescent="0.25">
      <c r="B37" s="7">
        <v>30</v>
      </c>
      <c r="C37" s="1">
        <v>1089.2409352761774</v>
      </c>
      <c r="D37" s="1">
        <v>42.273805489664518</v>
      </c>
      <c r="F37" s="7">
        <v>3</v>
      </c>
      <c r="G37" s="1">
        <v>3.8422811291493519</v>
      </c>
      <c r="H37" s="1">
        <v>11.75200352138439</v>
      </c>
    </row>
    <row r="38" spans="2:8" x14ac:dyDescent="0.25">
      <c r="B38" s="7">
        <v>31</v>
      </c>
      <c r="C38" s="1">
        <v>1097.6956963741104</v>
      </c>
      <c r="D38" s="1">
        <v>43.425957302609284</v>
      </c>
      <c r="F38" s="7">
        <v>4</v>
      </c>
      <c r="G38" s="1">
        <v>4.2454102801111109</v>
      </c>
      <c r="H38" s="1">
        <v>16.261493244706308</v>
      </c>
    </row>
    <row r="39" spans="2:8" x14ac:dyDescent="0.25">
      <c r="B39" s="7">
        <v>32</v>
      </c>
      <c r="C39" s="1">
        <v>1104.4900033886818</v>
      </c>
      <c r="D39" s="1">
        <v>44.307014571331749</v>
      </c>
      <c r="F39" s="7">
        <v>5</v>
      </c>
      <c r="G39" s="1">
        <v>5.6779834221101595</v>
      </c>
      <c r="H39" s="1">
        <v>19.072603721582308</v>
      </c>
    </row>
    <row r="40" spans="2:8" x14ac:dyDescent="0.25">
      <c r="B40" s="7">
        <v>33</v>
      </c>
      <c r="C40" s="1">
        <v>1111.4198576753643</v>
      </c>
      <c r="D40" s="1">
        <v>44.747543205692985</v>
      </c>
      <c r="F40" s="7">
        <v>6</v>
      </c>
      <c r="G40" s="1">
        <v>6.8364566396663555</v>
      </c>
      <c r="H40" s="1">
        <v>24.616738273198866</v>
      </c>
    </row>
    <row r="41" spans="2:8" x14ac:dyDescent="0.25">
      <c r="B41" s="7">
        <v>34</v>
      </c>
      <c r="C41" s="1">
        <v>1116.8078617417823</v>
      </c>
      <c r="D41" s="1">
        <v>45.442222975262624</v>
      </c>
      <c r="F41" s="7">
        <v>7</v>
      </c>
      <c r="G41" s="1">
        <v>8.2934407164122241</v>
      </c>
      <c r="H41" s="1">
        <v>34.475146542798726</v>
      </c>
    </row>
    <row r="42" spans="2:8" x14ac:dyDescent="0.25">
      <c r="B42" s="7">
        <v>35</v>
      </c>
      <c r="C42" s="1">
        <v>1123.9749237546594</v>
      </c>
      <c r="D42" s="1">
        <v>46.204676380887832</v>
      </c>
      <c r="F42" s="7">
        <v>8</v>
      </c>
      <c r="G42" s="1">
        <v>11.598681281131554</v>
      </c>
      <c r="H42" s="1">
        <v>45.621980447633426</v>
      </c>
    </row>
    <row r="43" spans="2:8" x14ac:dyDescent="0.25">
      <c r="B43" s="7">
        <v>36</v>
      </c>
      <c r="C43" s="1">
        <v>1133.6326668925788</v>
      </c>
      <c r="D43" s="1">
        <v>46.780752287360215</v>
      </c>
      <c r="F43" s="7">
        <v>9</v>
      </c>
      <c r="G43" s="1">
        <v>13.75102827052253</v>
      </c>
      <c r="H43" s="1">
        <v>61.493041681662504</v>
      </c>
    </row>
    <row r="44" spans="2:8" x14ac:dyDescent="0.25">
      <c r="B44" s="7">
        <v>37</v>
      </c>
      <c r="C44" s="1">
        <v>1136.9535750593018</v>
      </c>
      <c r="D44" s="1">
        <v>47.492375465943745</v>
      </c>
      <c r="F44" s="7">
        <v>10</v>
      </c>
      <c r="G44" s="1">
        <v>16.53457228693841</v>
      </c>
      <c r="H44" s="1">
        <v>72.932699594505124</v>
      </c>
    </row>
    <row r="45" spans="2:8" x14ac:dyDescent="0.25">
      <c r="B45" s="7">
        <v>38</v>
      </c>
      <c r="C45" s="1">
        <v>1138.8851236868857</v>
      </c>
      <c r="D45" s="1">
        <v>48.034564554388339</v>
      </c>
      <c r="F45" s="7">
        <v>11</v>
      </c>
      <c r="G45" s="1">
        <v>19.1381728415063</v>
      </c>
      <c r="H45" s="1">
        <v>84.626138314287928</v>
      </c>
    </row>
    <row r="46" spans="2:8" x14ac:dyDescent="0.25">
      <c r="B46" s="7">
        <v>39</v>
      </c>
      <c r="C46" s="1">
        <v>1140.8336157234835</v>
      </c>
      <c r="D46" s="1">
        <v>48.644527278888511</v>
      </c>
      <c r="F46" s="7">
        <v>12</v>
      </c>
      <c r="G46" s="1">
        <v>21.33306460288459</v>
      </c>
      <c r="H46" s="1">
        <v>101.23902036860373</v>
      </c>
    </row>
    <row r="47" spans="2:8" x14ac:dyDescent="0.25">
      <c r="B47" s="7">
        <v>40</v>
      </c>
      <c r="C47" s="1">
        <v>1143.1040325313452</v>
      </c>
      <c r="D47" s="1">
        <v>49.169772958319214</v>
      </c>
      <c r="F47" s="7">
        <v>13</v>
      </c>
      <c r="G47" s="1">
        <v>23.790199548971575</v>
      </c>
      <c r="H47" s="1">
        <v>109.73091660083332</v>
      </c>
    </row>
    <row r="48" spans="2:8" x14ac:dyDescent="0.25">
      <c r="B48" s="7">
        <v>41</v>
      </c>
      <c r="C48" s="1">
        <v>1145.2389020670958</v>
      </c>
      <c r="D48" s="1">
        <v>49.661131819722122</v>
      </c>
      <c r="F48" s="7">
        <v>14</v>
      </c>
      <c r="G48" s="1">
        <v>25.676118621982983</v>
      </c>
      <c r="H48" s="1">
        <v>118.84750405014647</v>
      </c>
    </row>
    <row r="49" spans="2:8" x14ac:dyDescent="0.25">
      <c r="B49" s="7">
        <v>42</v>
      </c>
      <c r="C49" s="1">
        <v>1146.492714334124</v>
      </c>
      <c r="D49" s="1">
        <v>50.135547272111147</v>
      </c>
      <c r="F49" s="7">
        <v>15</v>
      </c>
      <c r="G49" s="1">
        <v>27.77894628660184</v>
      </c>
      <c r="H49" s="1">
        <v>128.70591231974632</v>
      </c>
    </row>
    <row r="50" spans="2:8" x14ac:dyDescent="0.25">
      <c r="B50" s="7">
        <v>43</v>
      </c>
      <c r="C50" s="1">
        <v>1147.1873941036936</v>
      </c>
      <c r="D50" s="1">
        <v>50.593019315486274</v>
      </c>
      <c r="F50" s="7">
        <v>16</v>
      </c>
      <c r="G50" s="1">
        <v>29.540020864765232</v>
      </c>
      <c r="H50" s="1">
        <v>137.4515893589161</v>
      </c>
    </row>
    <row r="51" spans="2:8" x14ac:dyDescent="0.25">
      <c r="B51" s="7">
        <v>44</v>
      </c>
      <c r="C51" s="1">
        <v>1147.7973568281939</v>
      </c>
      <c r="D51" s="1">
        <v>50.965774313791933</v>
      </c>
      <c r="F51" s="7">
        <v>17</v>
      </c>
      <c r="G51" s="1">
        <v>30.95724999063771</v>
      </c>
      <c r="H51" s="1">
        <v>142.78098630466019</v>
      </c>
    </row>
    <row r="52" spans="2:8" x14ac:dyDescent="0.25">
      <c r="B52" s="7">
        <v>45</v>
      </c>
      <c r="C52" s="1">
        <v>1148.0853947814301</v>
      </c>
      <c r="D52" s="1">
        <v>51.236868858014233</v>
      </c>
      <c r="F52" s="7">
        <v>18</v>
      </c>
      <c r="G52" s="1">
        <v>31.217400809510952</v>
      </c>
      <c r="H52" s="1">
        <v>145.9825287922134</v>
      </c>
    </row>
    <row r="53" spans="2:8" x14ac:dyDescent="0.25">
      <c r="B53" s="7">
        <v>46</v>
      </c>
      <c r="C53" s="1">
        <v>1148.3056590986105</v>
      </c>
      <c r="D53" s="1">
        <v>51.609623856319892</v>
      </c>
      <c r="F53" s="7">
        <v>19</v>
      </c>
      <c r="G53" s="1">
        <v>41.774083904592587</v>
      </c>
      <c r="H53" s="1">
        <v>146.66578481089854</v>
      </c>
    </row>
    <row r="54" spans="2:8" x14ac:dyDescent="0.25">
      <c r="B54" s="7">
        <v>47</v>
      </c>
      <c r="C54" s="1">
        <v>1148.4412063707218</v>
      </c>
      <c r="D54" s="1">
        <v>51.779057946458828</v>
      </c>
      <c r="F54" s="7">
        <v>20</v>
      </c>
      <c r="G54" s="1">
        <v>46.281737369412369</v>
      </c>
      <c r="H54" s="1">
        <v>151.39001214009295</v>
      </c>
    </row>
    <row r="55" spans="2:8" x14ac:dyDescent="0.25">
      <c r="B55" s="7">
        <v>48</v>
      </c>
      <c r="C55" s="1">
        <v>1148.5259234157911</v>
      </c>
      <c r="D55" s="1">
        <v>51.880718400542186</v>
      </c>
      <c r="F55" s="7">
        <v>21</v>
      </c>
      <c r="G55" s="1">
        <v>47.715007966689882</v>
      </c>
      <c r="H55" s="1">
        <v>153.61547460095312</v>
      </c>
    </row>
    <row r="56" spans="2:8" x14ac:dyDescent="0.25">
      <c r="B56" s="7">
        <v>49</v>
      </c>
      <c r="C56" s="1">
        <v>1148.5936970518467</v>
      </c>
      <c r="D56" s="1">
        <v>52.1009827177228</v>
      </c>
      <c r="F56" s="7">
        <v>22</v>
      </c>
      <c r="G56" s="1">
        <v>49.179664051499046</v>
      </c>
      <c r="H56" s="1">
        <v>155.76285065967784</v>
      </c>
    </row>
    <row r="57" spans="2:8" x14ac:dyDescent="0.25">
      <c r="B57" s="7">
        <v>50</v>
      </c>
      <c r="C57" s="1">
        <v>1148.6614706879022</v>
      </c>
      <c r="D57" s="1">
        <v>52.270416807861736</v>
      </c>
      <c r="F57" s="7">
        <v>23</v>
      </c>
      <c r="G57" s="1">
        <v>50.519475641460197</v>
      </c>
      <c r="H57" s="1">
        <v>157.85166191680096</v>
      </c>
    </row>
    <row r="58" spans="2:8" x14ac:dyDescent="0.25">
      <c r="B58" s="7">
        <v>51</v>
      </c>
      <c r="C58" s="1">
        <v>1148.729244323958</v>
      </c>
      <c r="D58" s="1">
        <v>52.507624534056248</v>
      </c>
      <c r="F58" s="7">
        <v>24</v>
      </c>
      <c r="G58" s="1">
        <v>51.758853671320125</v>
      </c>
      <c r="H58" s="1">
        <v>159.33530355737443</v>
      </c>
    </row>
    <row r="59" spans="2:8" x14ac:dyDescent="0.25">
      <c r="B59" s="7">
        <v>52</v>
      </c>
      <c r="C59" s="1">
        <v>1148.7461877329717</v>
      </c>
      <c r="D59" s="1">
        <v>52.710945442222972</v>
      </c>
      <c r="F59" s="7">
        <v>25</v>
      </c>
      <c r="G59" s="1">
        <v>52.043415424940193</v>
      </c>
      <c r="H59" s="1">
        <v>160.77990199688014</v>
      </c>
    </row>
    <row r="60" spans="2:8" x14ac:dyDescent="0.25">
      <c r="B60" s="7">
        <v>53</v>
      </c>
      <c r="C60" s="1">
        <v>1148.7631311419857</v>
      </c>
      <c r="D60" s="1">
        <v>52.897322941375805</v>
      </c>
      <c r="F60" s="7">
        <v>26</v>
      </c>
      <c r="G60" s="1">
        <v>52.362849942484267</v>
      </c>
      <c r="H60" s="1">
        <v>162.41971644172446</v>
      </c>
    </row>
    <row r="61" spans="2:8" x14ac:dyDescent="0.25">
      <c r="B61" s="7">
        <v>54</v>
      </c>
      <c r="C61" s="1">
        <v>1148.7631311419857</v>
      </c>
      <c r="D61" s="1">
        <v>53.032870213486952</v>
      </c>
      <c r="F61" s="7">
        <v>27</v>
      </c>
      <c r="G61" s="1">
        <v>52.692746289205566</v>
      </c>
      <c r="H61" s="1">
        <v>164.23522529137355</v>
      </c>
    </row>
    <row r="62" spans="2:8" x14ac:dyDescent="0.25">
      <c r="B62" s="7">
        <v>55</v>
      </c>
      <c r="C62" s="1">
        <v>1148.7631311419857</v>
      </c>
      <c r="D62" s="1">
        <v>53.083700440528631</v>
      </c>
      <c r="F62" s="7">
        <v>28</v>
      </c>
      <c r="G62" s="1">
        <v>53.704753898280856</v>
      </c>
      <c r="H62" s="1">
        <v>167.20250857252046</v>
      </c>
    </row>
    <row r="63" spans="2:8" x14ac:dyDescent="0.25">
      <c r="B63" s="7">
        <v>56</v>
      </c>
      <c r="C63" s="1">
        <v>1148.7631311419857</v>
      </c>
      <c r="D63" s="1">
        <v>53.185360894611996</v>
      </c>
      <c r="F63" s="7">
        <v>29</v>
      </c>
      <c r="G63" s="1">
        <v>53.719400459128948</v>
      </c>
      <c r="H63" s="1">
        <v>168.90088781896637</v>
      </c>
    </row>
    <row r="64" spans="2:8" x14ac:dyDescent="0.25">
      <c r="B64" s="7">
        <v>57</v>
      </c>
      <c r="C64" s="1">
        <v>1148.7631311419857</v>
      </c>
      <c r="D64" s="1">
        <v>53.422568620806501</v>
      </c>
      <c r="F64" s="7">
        <v>30</v>
      </c>
      <c r="G64" s="1">
        <v>53.872143165116185</v>
      </c>
      <c r="H64" s="1">
        <v>171.77056309744393</v>
      </c>
    </row>
    <row r="65" spans="2:8" x14ac:dyDescent="0.25">
      <c r="B65" s="7">
        <v>58</v>
      </c>
      <c r="C65" s="1">
        <v>1148.7631311419857</v>
      </c>
      <c r="D65" s="1">
        <v>53.422568620806501</v>
      </c>
      <c r="F65" s="7">
        <v>31</v>
      </c>
      <c r="G65" s="1">
        <v>54.229937722976707</v>
      </c>
      <c r="H65" s="1">
        <v>174.93306238392947</v>
      </c>
    </row>
    <row r="66" spans="2:8" x14ac:dyDescent="0.25">
      <c r="B66" s="7">
        <v>59</v>
      </c>
      <c r="C66" s="1">
        <v>1148.7800745509996</v>
      </c>
      <c r="D66" s="1">
        <v>53.541172483903757</v>
      </c>
      <c r="F66" s="7">
        <v>32</v>
      </c>
      <c r="G66" s="1">
        <v>54.51728929771069</v>
      </c>
      <c r="H66" s="1">
        <v>174.93306238392947</v>
      </c>
    </row>
    <row r="67" spans="2:8" x14ac:dyDescent="0.25">
      <c r="B67" s="7">
        <v>60</v>
      </c>
      <c r="C67" s="1">
        <v>1148.7800745509996</v>
      </c>
      <c r="D67" s="1">
        <v>53.592002710945437</v>
      </c>
      <c r="F67" s="7">
        <v>33</v>
      </c>
      <c r="G67" s="1">
        <v>54.819984888571256</v>
      </c>
      <c r="H67" s="1">
        <v>176.41670402450288</v>
      </c>
    </row>
    <row r="68" spans="2:8" x14ac:dyDescent="0.25">
      <c r="B68" s="7">
        <v>61</v>
      </c>
      <c r="C68" s="1">
        <v>1148.7800745509996</v>
      </c>
      <c r="D68" s="1">
        <v>53.693663165028802</v>
      </c>
      <c r="F68" s="7">
        <v>34</v>
      </c>
      <c r="G68" s="1">
        <v>55.048750219912883</v>
      </c>
      <c r="H68" s="1">
        <v>178.36886407788901</v>
      </c>
    </row>
    <row r="69" spans="2:8" x14ac:dyDescent="0.25">
      <c r="B69" s="7">
        <v>62</v>
      </c>
      <c r="C69" s="1">
        <v>1148.7800745509996</v>
      </c>
      <c r="D69" s="1">
        <v>53.77838021009827</v>
      </c>
      <c r="F69" s="7">
        <v>35</v>
      </c>
      <c r="G69" s="1">
        <v>55.347261079102559</v>
      </c>
      <c r="H69" s="1">
        <v>180.39911053341055</v>
      </c>
    </row>
    <row r="70" spans="2:8" x14ac:dyDescent="0.25">
      <c r="F70" s="7">
        <v>36</v>
      </c>
      <c r="G70" s="1">
        <v>55.748995319507358</v>
      </c>
      <c r="H70" s="1">
        <v>182.17557618199191</v>
      </c>
    </row>
    <row r="71" spans="2:8" x14ac:dyDescent="0.25">
      <c r="F71" s="7">
        <v>37</v>
      </c>
      <c r="G71" s="1">
        <v>55.891276196317385</v>
      </c>
      <c r="H71" s="1"/>
    </row>
    <row r="72" spans="2:8" x14ac:dyDescent="0.25">
      <c r="F72" s="7">
        <v>38</v>
      </c>
      <c r="G72" s="1">
        <v>55.978458106127448</v>
      </c>
      <c r="H72" s="1"/>
    </row>
    <row r="73" spans="2:8" x14ac:dyDescent="0.25">
      <c r="F73" s="7">
        <v>39</v>
      </c>
      <c r="G73" s="1">
        <v>56.065640015937525</v>
      </c>
      <c r="H73" s="1"/>
    </row>
    <row r="74" spans="2:8" x14ac:dyDescent="0.25">
      <c r="F74" s="7">
        <v>40</v>
      </c>
      <c r="G74" s="1">
        <v>56.170955762988079</v>
      </c>
      <c r="H74" s="1"/>
    </row>
    <row r="75" spans="2:8" x14ac:dyDescent="0.25">
      <c r="F75" s="7">
        <v>41</v>
      </c>
      <c r="G75" s="1">
        <v>56.277666420595608</v>
      </c>
      <c r="H75" s="1"/>
    </row>
    <row r="76" spans="2:8" x14ac:dyDescent="0.25">
      <c r="F76" s="7">
        <v>42</v>
      </c>
      <c r="G76" s="1">
        <v>56.333462842874049</v>
      </c>
      <c r="H76" s="1"/>
    </row>
    <row r="77" spans="2:8" x14ac:dyDescent="0.25">
      <c r="F77" s="7">
        <v>43</v>
      </c>
      <c r="G77" s="1">
        <v>56.370427972633514</v>
      </c>
      <c r="H77" s="1"/>
    </row>
    <row r="78" spans="2:8" x14ac:dyDescent="0.25">
      <c r="F78" s="7">
        <v>44</v>
      </c>
      <c r="G78" s="1">
        <v>56.396233817937301</v>
      </c>
      <c r="H78" s="1"/>
    </row>
    <row r="79" spans="2:8" x14ac:dyDescent="0.25">
      <c r="F79" s="7">
        <v>45</v>
      </c>
      <c r="G79" s="1">
        <v>56.415065110456275</v>
      </c>
      <c r="H79" s="1"/>
    </row>
    <row r="80" spans="2:8" x14ac:dyDescent="0.25">
      <c r="F80" s="7">
        <v>46</v>
      </c>
      <c r="G80" s="1">
        <v>56.43877858992461</v>
      </c>
      <c r="H80" s="1"/>
    </row>
    <row r="81" spans="6:8" x14ac:dyDescent="0.25">
      <c r="F81" s="7">
        <v>47</v>
      </c>
      <c r="G81" s="1">
        <v>56.446450597987898</v>
      </c>
      <c r="H81" s="1"/>
    </row>
    <row r="82" spans="6:8" x14ac:dyDescent="0.25">
      <c r="F82" s="7">
        <v>48</v>
      </c>
      <c r="G82" s="1">
        <v>56.45551751660814</v>
      </c>
      <c r="H82" s="1"/>
    </row>
    <row r="83" spans="6:8" x14ac:dyDescent="0.25">
      <c r="F83" s="7">
        <v>49</v>
      </c>
      <c r="G83" s="1">
        <v>56.477836085519527</v>
      </c>
      <c r="H83" s="1"/>
    </row>
    <row r="84" spans="6:8" x14ac:dyDescent="0.25">
      <c r="F84" s="7">
        <v>50</v>
      </c>
      <c r="G84" s="1">
        <v>56.495969922760011</v>
      </c>
      <c r="H84" s="1"/>
    </row>
    <row r="85" spans="6:8" x14ac:dyDescent="0.25">
      <c r="F85" s="7">
        <v>51</v>
      </c>
      <c r="G85" s="1">
        <v>56.516893581114438</v>
      </c>
      <c r="H85" s="1"/>
    </row>
    <row r="86" spans="6:8" x14ac:dyDescent="0.25">
      <c r="F86" s="7">
        <v>52</v>
      </c>
      <c r="G86" s="1">
        <v>56.534329963076459</v>
      </c>
      <c r="H86" s="1"/>
    </row>
    <row r="87" spans="6:8" x14ac:dyDescent="0.25">
      <c r="F87" s="7">
        <v>53</v>
      </c>
      <c r="G87" s="1">
        <v>56.565017995329612</v>
      </c>
      <c r="H87" s="1"/>
    </row>
    <row r="88" spans="6:8" x14ac:dyDescent="0.25">
      <c r="F88" s="7">
        <v>54</v>
      </c>
      <c r="G88" s="1">
        <v>56.602680580367554</v>
      </c>
      <c r="H88" s="1"/>
    </row>
    <row r="89" spans="6:8" x14ac:dyDescent="0.25">
      <c r="F89" s="7">
        <v>55</v>
      </c>
      <c r="G89" s="1">
        <v>56.668241376544714</v>
      </c>
      <c r="H89" s="1"/>
    </row>
    <row r="90" spans="6:8" x14ac:dyDescent="0.25">
      <c r="F90" s="7">
        <v>56</v>
      </c>
      <c r="G90" s="1">
        <v>56.706601416861147</v>
      </c>
      <c r="H90" s="1"/>
    </row>
    <row r="91" spans="6:8" x14ac:dyDescent="0.25">
      <c r="F91" s="7">
        <v>57</v>
      </c>
      <c r="G91" s="1">
        <v>56.797270603063616</v>
      </c>
      <c r="H91" s="1"/>
    </row>
    <row r="92" spans="6:8" x14ac:dyDescent="0.25">
      <c r="F92" s="7">
        <v>58</v>
      </c>
      <c r="G92" s="1">
        <v>56.841210285607886</v>
      </c>
      <c r="H92" s="1"/>
    </row>
    <row r="93" spans="6:8" x14ac:dyDescent="0.25">
      <c r="F93" s="7">
        <v>59</v>
      </c>
      <c r="G93" s="1">
        <v>56.906073626506583</v>
      </c>
      <c r="H93" s="1"/>
    </row>
    <row r="94" spans="6:8" x14ac:dyDescent="0.25">
      <c r="F94" s="7">
        <v>60</v>
      </c>
      <c r="G94" s="1">
        <v>56.954895496000233</v>
      </c>
      <c r="H94" s="1"/>
    </row>
    <row r="95" spans="6:8" x14ac:dyDescent="0.25">
      <c r="F95" s="7">
        <v>61</v>
      </c>
      <c r="G95" s="1">
        <v>57.039287584696368</v>
      </c>
      <c r="H95" s="1"/>
    </row>
    <row r="96" spans="6:8" x14ac:dyDescent="0.25">
      <c r="F96" s="7">
        <v>62</v>
      </c>
      <c r="G96" s="1">
        <v>57.119494941721619</v>
      </c>
      <c r="H96" s="1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88364-864A-4DD9-9758-92C31DA59B49}">
  <dimension ref="J1:AN51"/>
  <sheetViews>
    <sheetView workbookViewId="0">
      <selection activeCell="J1" sqref="J1"/>
    </sheetView>
  </sheetViews>
  <sheetFormatPr defaultRowHeight="15" x14ac:dyDescent="0.25"/>
  <cols>
    <col min="10" max="10" width="8.7109375" bestFit="1" customWidth="1"/>
    <col min="11" max="11" width="34.28515625" bestFit="1" customWidth="1"/>
    <col min="12" max="12" width="24.28515625" bestFit="1" customWidth="1"/>
    <col min="13" max="13" width="34.28515625" bestFit="1" customWidth="1"/>
    <col min="14" max="14" width="24.28515625" bestFit="1" customWidth="1"/>
    <col min="15" max="15" width="34.28515625" bestFit="1" customWidth="1"/>
    <col min="16" max="16" width="24.28515625" bestFit="1" customWidth="1"/>
    <col min="17" max="17" width="34.28515625" bestFit="1" customWidth="1"/>
    <col min="18" max="18" width="24.28515625" bestFit="1" customWidth="1"/>
    <col min="19" max="19" width="34.28515625" bestFit="1" customWidth="1"/>
    <col min="20" max="20" width="24.28515625" bestFit="1" customWidth="1"/>
    <col min="21" max="21" width="34.28515625" bestFit="1" customWidth="1"/>
    <col min="22" max="22" width="24.28515625" bestFit="1" customWidth="1"/>
    <col min="23" max="23" width="34.28515625" bestFit="1" customWidth="1"/>
    <col min="24" max="24" width="24.28515625" bestFit="1" customWidth="1"/>
    <col min="25" max="25" width="34.28515625" bestFit="1" customWidth="1"/>
    <col min="26" max="26" width="24.28515625" bestFit="1" customWidth="1"/>
    <col min="27" max="27" width="34.28515625" bestFit="1" customWidth="1"/>
    <col min="28" max="28" width="24.28515625" bestFit="1" customWidth="1"/>
    <col min="29" max="29" width="34.28515625" bestFit="1" customWidth="1"/>
    <col min="30" max="30" width="24.28515625" bestFit="1" customWidth="1"/>
    <col min="31" max="31" width="34.28515625" bestFit="1" customWidth="1"/>
    <col min="32" max="32" width="24.28515625" bestFit="1" customWidth="1"/>
    <col min="33" max="33" width="34.28515625" bestFit="1" customWidth="1"/>
    <col min="34" max="34" width="24.28515625" bestFit="1" customWidth="1"/>
    <col min="35" max="35" width="34.28515625" bestFit="1" customWidth="1"/>
    <col min="36" max="36" width="24.28515625" bestFit="1" customWidth="1"/>
    <col min="37" max="37" width="34.28515625" bestFit="1" customWidth="1"/>
    <col min="38" max="38" width="24.28515625" bestFit="1" customWidth="1"/>
    <col min="39" max="39" width="34.28515625" bestFit="1" customWidth="1"/>
    <col min="40" max="40" width="24.28515625" bestFit="1" customWidth="1"/>
    <col min="41" max="41" width="34.28515625" bestFit="1" customWidth="1"/>
    <col min="42" max="42" width="24.28515625" bestFit="1" customWidth="1"/>
    <col min="43" max="43" width="34.28515625" bestFit="1" customWidth="1"/>
    <col min="44" max="44" width="24.28515625" bestFit="1" customWidth="1"/>
    <col min="45" max="45" width="34.28515625" bestFit="1" customWidth="1"/>
    <col min="46" max="46" width="24.28515625" bestFit="1" customWidth="1"/>
    <col min="47" max="47" width="34.28515625" bestFit="1" customWidth="1"/>
    <col min="48" max="48" width="24.28515625" bestFit="1" customWidth="1"/>
    <col min="49" max="49" width="34.28515625" bestFit="1" customWidth="1"/>
    <col min="50" max="50" width="24.28515625" bestFit="1" customWidth="1"/>
    <col min="51" max="51" width="34.28515625" bestFit="1" customWidth="1"/>
    <col min="52" max="52" width="24.28515625" bestFit="1" customWidth="1"/>
    <col min="53" max="53" width="34.28515625" bestFit="1" customWidth="1"/>
    <col min="54" max="54" width="24.28515625" bestFit="1" customWidth="1"/>
    <col min="55" max="55" width="34.28515625" bestFit="1" customWidth="1"/>
    <col min="56" max="56" width="24.28515625" bestFit="1" customWidth="1"/>
    <col min="57" max="57" width="34.28515625" bestFit="1" customWidth="1"/>
    <col min="58" max="58" width="24.28515625" bestFit="1" customWidth="1"/>
    <col min="59" max="59" width="34.28515625" bestFit="1" customWidth="1"/>
    <col min="60" max="60" width="24.28515625" bestFit="1" customWidth="1"/>
    <col min="61" max="61" width="34.28515625" bestFit="1" customWidth="1"/>
    <col min="62" max="62" width="24.28515625" bestFit="1" customWidth="1"/>
    <col min="63" max="63" width="34.28515625" bestFit="1" customWidth="1"/>
    <col min="64" max="64" width="24.28515625" bestFit="1" customWidth="1"/>
    <col min="65" max="65" width="34.28515625" bestFit="1" customWidth="1"/>
    <col min="66" max="66" width="24.28515625" bestFit="1" customWidth="1"/>
    <col min="67" max="67" width="34.28515625" bestFit="1" customWidth="1"/>
    <col min="68" max="68" width="24.28515625" bestFit="1" customWidth="1"/>
    <col min="69" max="69" width="34.28515625" bestFit="1" customWidth="1"/>
    <col min="70" max="70" width="24.28515625" bestFit="1" customWidth="1"/>
    <col min="71" max="71" width="34.28515625" bestFit="1" customWidth="1"/>
    <col min="72" max="72" width="24.28515625" bestFit="1" customWidth="1"/>
    <col min="73" max="73" width="34.28515625" bestFit="1" customWidth="1"/>
    <col min="74" max="74" width="24.28515625" bestFit="1" customWidth="1"/>
    <col min="75" max="75" width="34.28515625" bestFit="1" customWidth="1"/>
    <col min="76" max="76" width="24.28515625" bestFit="1" customWidth="1"/>
    <col min="77" max="77" width="34.28515625" bestFit="1" customWidth="1"/>
    <col min="78" max="78" width="24.28515625" bestFit="1" customWidth="1"/>
    <col min="79" max="79" width="34.28515625" bestFit="1" customWidth="1"/>
    <col min="80" max="80" width="24.28515625" bestFit="1" customWidth="1"/>
    <col min="81" max="81" width="34.28515625" bestFit="1" customWidth="1"/>
    <col min="82" max="82" width="24.28515625" bestFit="1" customWidth="1"/>
    <col min="83" max="83" width="34.28515625" bestFit="1" customWidth="1"/>
    <col min="84" max="84" width="24.28515625" bestFit="1" customWidth="1"/>
    <col min="85" max="85" width="34.28515625" bestFit="1" customWidth="1"/>
    <col min="86" max="86" width="24.28515625" bestFit="1" customWidth="1"/>
    <col min="87" max="87" width="34.28515625" bestFit="1" customWidth="1"/>
    <col min="88" max="88" width="24.28515625" bestFit="1" customWidth="1"/>
    <col min="89" max="89" width="34.28515625" bestFit="1" customWidth="1"/>
    <col min="90" max="90" width="24.28515625" bestFit="1" customWidth="1"/>
    <col min="91" max="91" width="34.28515625" bestFit="1" customWidth="1"/>
    <col min="92" max="92" width="24.28515625" bestFit="1" customWidth="1"/>
    <col min="93" max="93" width="34.28515625" bestFit="1" customWidth="1"/>
    <col min="94" max="94" width="24.28515625" bestFit="1" customWidth="1"/>
    <col min="95" max="95" width="34.28515625" bestFit="1" customWidth="1"/>
    <col min="96" max="96" width="24.28515625" bestFit="1" customWidth="1"/>
    <col min="97" max="97" width="34.28515625" bestFit="1" customWidth="1"/>
    <col min="98" max="98" width="24.28515625" bestFit="1" customWidth="1"/>
    <col min="99" max="99" width="34.28515625" bestFit="1" customWidth="1"/>
    <col min="100" max="100" width="24.28515625" bestFit="1" customWidth="1"/>
    <col min="101" max="101" width="34.28515625" bestFit="1" customWidth="1"/>
    <col min="102" max="102" width="24.28515625" bestFit="1" customWidth="1"/>
    <col min="103" max="103" width="34.28515625" bestFit="1" customWidth="1"/>
    <col min="104" max="104" width="24.28515625" bestFit="1" customWidth="1"/>
    <col min="105" max="105" width="34.28515625" bestFit="1" customWidth="1"/>
    <col min="106" max="106" width="24.28515625" bestFit="1" customWidth="1"/>
    <col min="107" max="107" width="34.28515625" bestFit="1" customWidth="1"/>
    <col min="108" max="108" width="24.28515625" bestFit="1" customWidth="1"/>
    <col min="109" max="109" width="34.28515625" bestFit="1" customWidth="1"/>
    <col min="110" max="110" width="24.28515625" bestFit="1" customWidth="1"/>
    <col min="111" max="111" width="34.28515625" bestFit="1" customWidth="1"/>
    <col min="112" max="112" width="24.28515625" bestFit="1" customWidth="1"/>
    <col min="113" max="113" width="34.28515625" bestFit="1" customWidth="1"/>
    <col min="114" max="114" width="24.28515625" bestFit="1" customWidth="1"/>
    <col min="115" max="115" width="34.28515625" bestFit="1" customWidth="1"/>
    <col min="116" max="116" width="24.28515625" bestFit="1" customWidth="1"/>
    <col min="117" max="117" width="34.28515625" bestFit="1" customWidth="1"/>
    <col min="118" max="118" width="24.28515625" bestFit="1" customWidth="1"/>
    <col min="119" max="119" width="34.28515625" bestFit="1" customWidth="1"/>
    <col min="120" max="120" width="24.28515625" bestFit="1" customWidth="1"/>
    <col min="121" max="121" width="34.28515625" bestFit="1" customWidth="1"/>
    <col min="122" max="122" width="24.28515625" bestFit="1" customWidth="1"/>
    <col min="123" max="123" width="34.28515625" bestFit="1" customWidth="1"/>
    <col min="124" max="124" width="24.28515625" bestFit="1" customWidth="1"/>
    <col min="125" max="125" width="34.28515625" bestFit="1" customWidth="1"/>
    <col min="126" max="126" width="24.28515625" bestFit="1" customWidth="1"/>
    <col min="127" max="127" width="34.28515625" bestFit="1" customWidth="1"/>
    <col min="128" max="128" width="24.28515625" bestFit="1" customWidth="1"/>
    <col min="129" max="129" width="34.28515625" bestFit="1" customWidth="1"/>
    <col min="130" max="130" width="24.28515625" bestFit="1" customWidth="1"/>
    <col min="131" max="131" width="34.28515625" bestFit="1" customWidth="1"/>
    <col min="132" max="132" width="24.28515625" bestFit="1" customWidth="1"/>
    <col min="133" max="133" width="34.28515625" bestFit="1" customWidth="1"/>
    <col min="134" max="134" width="24.28515625" bestFit="1" customWidth="1"/>
    <col min="135" max="135" width="34.28515625" bestFit="1" customWidth="1"/>
    <col min="136" max="136" width="24.28515625" bestFit="1" customWidth="1"/>
    <col min="137" max="137" width="34.28515625" bestFit="1" customWidth="1"/>
    <col min="138" max="138" width="24.28515625" bestFit="1" customWidth="1"/>
    <col min="139" max="139" width="34.28515625" bestFit="1" customWidth="1"/>
    <col min="140" max="140" width="24.28515625" bestFit="1" customWidth="1"/>
    <col min="141" max="141" width="34.28515625" bestFit="1" customWidth="1"/>
    <col min="142" max="142" width="24.28515625" bestFit="1" customWidth="1"/>
    <col min="143" max="143" width="34.28515625" bestFit="1" customWidth="1"/>
    <col min="144" max="144" width="24.28515625" bestFit="1" customWidth="1"/>
    <col min="145" max="145" width="34.28515625" bestFit="1" customWidth="1"/>
    <col min="146" max="146" width="24.28515625" bestFit="1" customWidth="1"/>
    <col min="147" max="147" width="34.28515625" bestFit="1" customWidth="1"/>
    <col min="148" max="148" width="24.28515625" bestFit="1" customWidth="1"/>
    <col min="149" max="149" width="34.28515625" bestFit="1" customWidth="1"/>
    <col min="150" max="150" width="24.28515625" bestFit="1" customWidth="1"/>
    <col min="151" max="151" width="34.28515625" bestFit="1" customWidth="1"/>
    <col min="152" max="152" width="24.28515625" bestFit="1" customWidth="1"/>
    <col min="153" max="153" width="8" bestFit="1" customWidth="1"/>
    <col min="154" max="154" width="11.7109375" bestFit="1" customWidth="1"/>
    <col min="155" max="155" width="5.85546875" bestFit="1" customWidth="1"/>
    <col min="156" max="156" width="8.7109375" bestFit="1" customWidth="1"/>
    <col min="157" max="157" width="6.42578125" bestFit="1" customWidth="1"/>
    <col min="158" max="158" width="9.42578125" bestFit="1" customWidth="1"/>
    <col min="159" max="159" width="8.140625" bestFit="1" customWidth="1"/>
    <col min="160" max="160" width="11.42578125" bestFit="1" customWidth="1"/>
    <col min="161" max="161" width="5.28515625" bestFit="1" customWidth="1"/>
    <col min="162" max="162" width="8.28515625" bestFit="1" customWidth="1"/>
    <col min="163" max="163" width="8.7109375" bestFit="1" customWidth="1"/>
    <col min="164" max="164" width="8.5703125" bestFit="1" customWidth="1"/>
    <col min="165" max="165" width="11.5703125" bestFit="1" customWidth="1"/>
    <col min="166" max="166" width="5.28515625" bestFit="1" customWidth="1"/>
    <col min="167" max="167" width="19.140625" bestFit="1" customWidth="1"/>
    <col min="168" max="168" width="7.28515625" bestFit="1" customWidth="1"/>
    <col min="169" max="169" width="7" bestFit="1" customWidth="1"/>
    <col min="170" max="170" width="7.7109375" bestFit="1" customWidth="1"/>
    <col min="171" max="171" width="8" bestFit="1" customWidth="1"/>
    <col min="172" max="172" width="20.140625" bestFit="1" customWidth="1"/>
    <col min="173" max="173" width="15.5703125" bestFit="1" customWidth="1"/>
    <col min="174" max="174" width="8.42578125" bestFit="1" customWidth="1"/>
    <col min="175" max="175" width="3.42578125" bestFit="1" customWidth="1"/>
    <col min="176" max="176" width="10.85546875" bestFit="1" customWidth="1"/>
    <col min="177" max="177" width="10.42578125" bestFit="1" customWidth="1"/>
    <col min="178" max="178" width="8.5703125" bestFit="1" customWidth="1"/>
    <col min="179" max="179" width="19.140625" bestFit="1" customWidth="1"/>
    <col min="180" max="180" width="7.42578125" bestFit="1" customWidth="1"/>
    <col min="181" max="181" width="10.28515625" bestFit="1" customWidth="1"/>
    <col min="182" max="182" width="9.42578125" bestFit="1" customWidth="1"/>
    <col min="183" max="184" width="12" bestFit="1" customWidth="1"/>
    <col min="185" max="185" width="27" bestFit="1" customWidth="1"/>
    <col min="186" max="186" width="12" bestFit="1" customWidth="1"/>
    <col min="187" max="187" width="15.5703125" bestFit="1" customWidth="1"/>
    <col min="188" max="188" width="17.5703125" bestFit="1" customWidth="1"/>
    <col min="189" max="189" width="16.5703125" bestFit="1" customWidth="1"/>
    <col min="190" max="190" width="16.85546875" bestFit="1" customWidth="1"/>
    <col min="191" max="191" width="12.28515625" bestFit="1" customWidth="1"/>
    <col min="192" max="192" width="12" bestFit="1" customWidth="1"/>
    <col min="193" max="193" width="18.7109375" bestFit="1" customWidth="1"/>
    <col min="194" max="194" width="14.42578125" bestFit="1" customWidth="1"/>
    <col min="195" max="195" width="15.7109375" bestFit="1" customWidth="1"/>
    <col min="196" max="196" width="18" bestFit="1" customWidth="1"/>
    <col min="197" max="198" width="12" bestFit="1" customWidth="1"/>
    <col min="199" max="199" width="15.5703125" bestFit="1" customWidth="1"/>
    <col min="200" max="200" width="16.140625" bestFit="1" customWidth="1"/>
    <col min="201" max="201" width="12.28515625" bestFit="1" customWidth="1"/>
    <col min="202" max="202" width="13.85546875" bestFit="1" customWidth="1"/>
    <col min="203" max="203" width="13" bestFit="1" customWidth="1"/>
    <col min="204" max="204" width="10.140625" bestFit="1" customWidth="1"/>
    <col min="205" max="207" width="12" bestFit="1" customWidth="1"/>
    <col min="208" max="208" width="14" bestFit="1" customWidth="1"/>
    <col min="209" max="209" width="12" bestFit="1" customWidth="1"/>
    <col min="210" max="210" width="12.28515625" bestFit="1" customWidth="1"/>
    <col min="211" max="212" width="12" bestFit="1" customWidth="1"/>
    <col min="213" max="213" width="16.5703125" bestFit="1" customWidth="1"/>
    <col min="214" max="214" width="15.5703125" bestFit="1" customWidth="1"/>
    <col min="215" max="219" width="12" bestFit="1" customWidth="1"/>
    <col min="220" max="220" width="11.42578125" bestFit="1" customWidth="1"/>
    <col min="221" max="221" width="12.85546875" bestFit="1" customWidth="1"/>
    <col min="222" max="222" width="10.42578125" bestFit="1" customWidth="1"/>
    <col min="223" max="223" width="15.5703125" bestFit="1" customWidth="1"/>
    <col min="224" max="224" width="16.5703125" bestFit="1" customWidth="1"/>
    <col min="225" max="225" width="16.42578125" bestFit="1" customWidth="1"/>
    <col min="226" max="226" width="18.7109375" bestFit="1" customWidth="1"/>
    <col min="227" max="227" width="28.5703125" bestFit="1" customWidth="1"/>
    <col min="228" max="228" width="9.5703125" bestFit="1" customWidth="1"/>
    <col min="229" max="229" width="19.42578125" bestFit="1" customWidth="1"/>
    <col min="230" max="230" width="13.140625" bestFit="1" customWidth="1"/>
    <col min="231" max="231" width="9.5703125" bestFit="1" customWidth="1"/>
    <col min="232" max="232" width="21.42578125" bestFit="1" customWidth="1"/>
    <col min="233" max="233" width="12" bestFit="1" customWidth="1"/>
    <col min="234" max="234" width="9.7109375" bestFit="1" customWidth="1"/>
    <col min="235" max="235" width="13.5703125" bestFit="1" customWidth="1"/>
    <col min="236" max="236" width="12.28515625" bestFit="1" customWidth="1"/>
    <col min="237" max="237" width="10.28515625" bestFit="1" customWidth="1"/>
    <col min="238" max="238" width="18.140625" bestFit="1" customWidth="1"/>
    <col min="239" max="239" width="15.42578125" bestFit="1" customWidth="1"/>
    <col min="240" max="244" width="12" bestFit="1" customWidth="1"/>
    <col min="245" max="245" width="14.28515625" bestFit="1" customWidth="1"/>
    <col min="246" max="246" width="16.42578125" bestFit="1" customWidth="1"/>
    <col min="247" max="247" width="11" bestFit="1" customWidth="1"/>
    <col min="248" max="248" width="11.140625" bestFit="1" customWidth="1"/>
    <col min="249" max="250" width="12" bestFit="1" customWidth="1"/>
    <col min="251" max="251" width="9.7109375" bestFit="1" customWidth="1"/>
    <col min="252" max="252" width="19.140625" bestFit="1" customWidth="1"/>
    <col min="253" max="253" width="10" bestFit="1" customWidth="1"/>
    <col min="254" max="256" width="12" bestFit="1" customWidth="1"/>
  </cols>
  <sheetData>
    <row r="1" spans="10:40" x14ac:dyDescent="0.25">
      <c r="J1" s="6" t="s">
        <v>386</v>
      </c>
      <c r="K1" t="s" vm="1">
        <v>598</v>
      </c>
    </row>
    <row r="3" spans="10:40" x14ac:dyDescent="0.25">
      <c r="K3" t="s">
        <v>161</v>
      </c>
      <c r="M3" t="s">
        <v>177</v>
      </c>
      <c r="O3" t="s">
        <v>164</v>
      </c>
      <c r="Q3" t="s">
        <v>51</v>
      </c>
      <c r="S3" t="s">
        <v>24</v>
      </c>
      <c r="U3" t="s">
        <v>7</v>
      </c>
      <c r="W3" t="s">
        <v>163</v>
      </c>
      <c r="Y3" t="s">
        <v>259</v>
      </c>
      <c r="AA3" t="s">
        <v>46</v>
      </c>
      <c r="AC3" t="s">
        <v>8</v>
      </c>
      <c r="AE3" t="s">
        <v>26</v>
      </c>
      <c r="AG3" t="s">
        <v>25</v>
      </c>
      <c r="AI3" t="s">
        <v>38</v>
      </c>
      <c r="AK3" t="s">
        <v>208</v>
      </c>
      <c r="AM3" t="s">
        <v>106</v>
      </c>
    </row>
    <row r="4" spans="10:40" x14ac:dyDescent="0.25">
      <c r="K4" t="s">
        <v>596</v>
      </c>
      <c r="L4" t="s">
        <v>597</v>
      </c>
      <c r="M4" t="s">
        <v>596</v>
      </c>
      <c r="N4" t="s">
        <v>597</v>
      </c>
      <c r="O4" t="s">
        <v>596</v>
      </c>
      <c r="P4" t="s">
        <v>597</v>
      </c>
      <c r="Q4" t="s">
        <v>596</v>
      </c>
      <c r="R4" t="s">
        <v>597</v>
      </c>
      <c r="S4" t="s">
        <v>596</v>
      </c>
      <c r="T4" t="s">
        <v>597</v>
      </c>
      <c r="U4" t="s">
        <v>596</v>
      </c>
      <c r="V4" t="s">
        <v>597</v>
      </c>
      <c r="W4" t="s">
        <v>596</v>
      </c>
      <c r="X4" t="s">
        <v>597</v>
      </c>
      <c r="Y4" t="s">
        <v>596</v>
      </c>
      <c r="Z4" t="s">
        <v>597</v>
      </c>
      <c r="AA4" t="s">
        <v>596</v>
      </c>
      <c r="AB4" t="s">
        <v>597</v>
      </c>
      <c r="AC4" t="s">
        <v>596</v>
      </c>
      <c r="AD4" t="s">
        <v>597</v>
      </c>
      <c r="AE4" t="s">
        <v>596</v>
      </c>
      <c r="AF4" t="s">
        <v>597</v>
      </c>
      <c r="AG4" t="s">
        <v>596</v>
      </c>
      <c r="AH4" t="s">
        <v>597</v>
      </c>
      <c r="AI4" t="s">
        <v>596</v>
      </c>
      <c r="AJ4" t="s">
        <v>597</v>
      </c>
      <c r="AK4" t="s">
        <v>596</v>
      </c>
      <c r="AL4" t="s">
        <v>597</v>
      </c>
      <c r="AM4" t="s">
        <v>596</v>
      </c>
      <c r="AN4" t="s">
        <v>597</v>
      </c>
    </row>
    <row r="5" spans="10:40" x14ac:dyDescent="0.25">
      <c r="J5" s="7">
        <v>-12</v>
      </c>
      <c r="K5" s="1"/>
      <c r="L5" s="1"/>
      <c r="M5" s="1">
        <v>0</v>
      </c>
      <c r="N5" s="1">
        <v>0</v>
      </c>
      <c r="O5" s="1">
        <v>0</v>
      </c>
      <c r="P5" s="1">
        <v>1.5353971691698142E-2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/>
      <c r="AD5" s="1"/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</row>
    <row r="6" spans="10:40" x14ac:dyDescent="0.25">
      <c r="J6" s="7">
        <v>-11</v>
      </c>
      <c r="K6" s="1"/>
      <c r="L6" s="1"/>
      <c r="M6" s="1">
        <v>0</v>
      </c>
      <c r="N6" s="1">
        <v>0</v>
      </c>
      <c r="O6" s="1">
        <v>0</v>
      </c>
      <c r="P6" s="1">
        <v>1.5353971691698142E-2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/>
      <c r="AD6" s="1"/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</row>
    <row r="7" spans="10:40" x14ac:dyDescent="0.25">
      <c r="J7" s="7">
        <v>-10</v>
      </c>
      <c r="K7" s="1"/>
      <c r="L7" s="1"/>
      <c r="M7" s="1">
        <v>0</v>
      </c>
      <c r="N7" s="1">
        <v>0</v>
      </c>
      <c r="O7" s="1">
        <v>0</v>
      </c>
      <c r="P7" s="1">
        <v>1.5353971691698142E-2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7.8826866412684913E-3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/>
      <c r="AD7" s="1"/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</row>
    <row r="8" spans="10:40" x14ac:dyDescent="0.25">
      <c r="J8" s="7">
        <v>-9</v>
      </c>
      <c r="K8" s="1"/>
      <c r="L8" s="1"/>
      <c r="M8" s="1">
        <v>0</v>
      </c>
      <c r="N8" s="1">
        <v>0</v>
      </c>
      <c r="O8" s="1">
        <v>0</v>
      </c>
      <c r="P8" s="1">
        <v>1.5353971691698142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7.8826866412684913E-3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/>
      <c r="AD8" s="1"/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</row>
    <row r="9" spans="10:40" x14ac:dyDescent="0.25">
      <c r="J9" s="7">
        <v>-8</v>
      </c>
      <c r="K9" s="1"/>
      <c r="L9" s="1"/>
      <c r="M9" s="1">
        <v>0</v>
      </c>
      <c r="N9" s="1">
        <v>0</v>
      </c>
      <c r="O9" s="1">
        <v>0</v>
      </c>
      <c r="P9" s="1">
        <v>1.5353971691698142E-2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7.8826866412684913E-3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/>
      <c r="AD9" s="1"/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</row>
    <row r="10" spans="10:40" x14ac:dyDescent="0.25">
      <c r="J10" s="7">
        <v>-7</v>
      </c>
      <c r="K10" s="1"/>
      <c r="L10" s="1"/>
      <c r="M10" s="1">
        <v>0</v>
      </c>
      <c r="N10" s="1">
        <v>0</v>
      </c>
      <c r="O10" s="1">
        <v>0</v>
      </c>
      <c r="P10" s="1">
        <v>1.5353971691698142E-2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7.8826866412684913E-3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/>
      <c r="AD10" s="1"/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3.0389140511141149E-3</v>
      </c>
    </row>
    <row r="11" spans="10:40" x14ac:dyDescent="0.25">
      <c r="J11" s="7">
        <v>-6</v>
      </c>
      <c r="K11" s="1"/>
      <c r="L11" s="1"/>
      <c r="M11" s="1">
        <v>0</v>
      </c>
      <c r="N11" s="1">
        <v>0</v>
      </c>
      <c r="O11" s="1">
        <v>0</v>
      </c>
      <c r="P11" s="1">
        <v>1.5353971691698142E-2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7.8826866412684913E-3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3.0389140511141149E-3</v>
      </c>
    </row>
    <row r="12" spans="10:40" x14ac:dyDescent="0.25">
      <c r="J12" s="7">
        <v>-5</v>
      </c>
      <c r="K12" s="1"/>
      <c r="L12" s="1"/>
      <c r="M12" s="1">
        <v>0</v>
      </c>
      <c r="N12" s="1">
        <v>0</v>
      </c>
      <c r="O12" s="1">
        <v>0</v>
      </c>
      <c r="P12" s="1">
        <v>1.5353971691698142E-2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7.8826866412684913E-3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1.8233484306684689E-2</v>
      </c>
    </row>
    <row r="13" spans="10:40" x14ac:dyDescent="0.25">
      <c r="J13" s="7">
        <v>-4</v>
      </c>
      <c r="K13" s="1"/>
      <c r="L13" s="1"/>
      <c r="M13" s="1">
        <v>0</v>
      </c>
      <c r="N13" s="1">
        <v>0</v>
      </c>
      <c r="O13" s="1">
        <v>0</v>
      </c>
      <c r="P13" s="1">
        <v>1.5353971691698142E-2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7.8826866412684913E-3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2.1272398357798806E-2</v>
      </c>
    </row>
    <row r="14" spans="10:40" x14ac:dyDescent="0.25">
      <c r="J14" s="7">
        <v>-3</v>
      </c>
      <c r="K14" s="1">
        <v>0.29700683500082287</v>
      </c>
      <c r="L14" s="1">
        <v>1.1856739734169357E-2</v>
      </c>
      <c r="M14" s="1">
        <v>0</v>
      </c>
      <c r="N14" s="1">
        <v>0</v>
      </c>
      <c r="O14" s="1">
        <v>0</v>
      </c>
      <c r="P14" s="1">
        <v>3.0707943383396285E-2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7.8826866412684913E-3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3.3428054562255269E-2</v>
      </c>
    </row>
    <row r="15" spans="10:40" x14ac:dyDescent="0.25">
      <c r="J15" s="7">
        <v>-2</v>
      </c>
      <c r="K15" s="1">
        <v>0.31092390557103111</v>
      </c>
      <c r="L15" s="1">
        <v>1.2554195012649908E-2</v>
      </c>
      <c r="M15" s="1">
        <v>0</v>
      </c>
      <c r="N15" s="1">
        <v>0</v>
      </c>
      <c r="O15" s="1">
        <v>0</v>
      </c>
      <c r="P15" s="1">
        <v>3.0707943383396285E-2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7.8826866412684913E-3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66968613369379E-2</v>
      </c>
    </row>
    <row r="16" spans="10:40" x14ac:dyDescent="0.25">
      <c r="J16" s="7">
        <v>-1</v>
      </c>
      <c r="K16" s="1">
        <v>0.45932216758691957</v>
      </c>
      <c r="L16" s="1">
        <v>1.8133837240494312E-2</v>
      </c>
      <c r="M16" s="1">
        <v>0</v>
      </c>
      <c r="N16" s="1">
        <v>0</v>
      </c>
      <c r="O16" s="1">
        <v>0</v>
      </c>
      <c r="P16" s="1">
        <v>3.0707943383396285E-2</v>
      </c>
      <c r="Q16" s="1">
        <v>0</v>
      </c>
      <c r="R16" s="1">
        <v>0</v>
      </c>
      <c r="S16" s="1">
        <v>0</v>
      </c>
      <c r="T16" s="1">
        <v>1.6515256174331739E-2</v>
      </c>
      <c r="U16" s="1">
        <v>0</v>
      </c>
      <c r="V16" s="1">
        <v>7.8826866412684913E-3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4.2544796715597612E-2</v>
      </c>
    </row>
    <row r="17" spans="10:40" x14ac:dyDescent="0.25">
      <c r="J17" s="7">
        <v>0</v>
      </c>
      <c r="K17" s="1">
        <v>0.7388580122935765</v>
      </c>
      <c r="L17" s="1">
        <v>2.9293121696183116E-2</v>
      </c>
      <c r="M17" s="1">
        <v>0</v>
      </c>
      <c r="N17" s="1">
        <v>0</v>
      </c>
      <c r="O17" s="1">
        <v>0</v>
      </c>
      <c r="P17" s="1">
        <v>3.0707943383396285E-2</v>
      </c>
      <c r="Q17" s="1">
        <v>0</v>
      </c>
      <c r="R17" s="1">
        <v>0</v>
      </c>
      <c r="S17" s="1">
        <v>0</v>
      </c>
      <c r="T17" s="1">
        <v>3.3030512348663478E-2</v>
      </c>
      <c r="U17" s="1">
        <v>0</v>
      </c>
      <c r="V17" s="1">
        <v>7.8826866412684913E-3</v>
      </c>
      <c r="W17" s="1">
        <v>0</v>
      </c>
      <c r="X17" s="1">
        <v>1.9521600533861112E-2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5.1661538868939955E-2</v>
      </c>
    </row>
    <row r="18" spans="10:40" x14ac:dyDescent="0.25">
      <c r="J18" s="7">
        <v>1</v>
      </c>
      <c r="K18" s="1">
        <v>1.0025876215889467</v>
      </c>
      <c r="L18" s="1">
        <v>3.905749559491082E-2</v>
      </c>
      <c r="M18" s="1">
        <v>0</v>
      </c>
      <c r="N18" s="1">
        <v>0</v>
      </c>
      <c r="O18" s="1">
        <v>0</v>
      </c>
      <c r="P18" s="1">
        <v>3.0707943383396285E-2</v>
      </c>
      <c r="Q18" s="1">
        <v>0</v>
      </c>
      <c r="R18" s="1">
        <v>0</v>
      </c>
      <c r="S18" s="1">
        <v>0</v>
      </c>
      <c r="T18" s="1">
        <v>4.954576852299522E-2</v>
      </c>
      <c r="U18" s="1">
        <v>0</v>
      </c>
      <c r="V18" s="1">
        <v>7.8826866412684913E-3</v>
      </c>
      <c r="W18" s="1">
        <v>0</v>
      </c>
      <c r="X18" s="1">
        <v>3.9043201067722223E-2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1.4808195661044665E-2</v>
      </c>
      <c r="AM18" s="1">
        <v>0</v>
      </c>
      <c r="AN18" s="1">
        <v>6.3817195073396407E-2</v>
      </c>
    </row>
    <row r="19" spans="10:40" x14ac:dyDescent="0.25">
      <c r="J19" s="7">
        <v>2</v>
      </c>
      <c r="K19" s="1">
        <v>1.5819154186482278</v>
      </c>
      <c r="L19" s="1">
        <v>5.7191332835405138E-2</v>
      </c>
      <c r="M19" s="1">
        <v>0</v>
      </c>
      <c r="N19" s="1">
        <v>0</v>
      </c>
      <c r="O19" s="1">
        <v>0</v>
      </c>
      <c r="P19" s="1">
        <v>4.6061915075094433E-2</v>
      </c>
      <c r="Q19" s="1">
        <v>0</v>
      </c>
      <c r="R19" s="1">
        <v>0</v>
      </c>
      <c r="S19" s="1">
        <v>0</v>
      </c>
      <c r="T19" s="1">
        <v>0.11560679322032219</v>
      </c>
      <c r="U19" s="1">
        <v>0</v>
      </c>
      <c r="V19" s="1">
        <v>7.8826866412684913E-3</v>
      </c>
      <c r="W19" s="1">
        <v>0</v>
      </c>
      <c r="X19" s="1">
        <v>3.9043201067722223E-2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2.961639132208933E-2</v>
      </c>
      <c r="AM19" s="1">
        <v>0</v>
      </c>
      <c r="AN19" s="1">
        <v>6.6856109124510538E-2</v>
      </c>
    </row>
    <row r="20" spans="10:40" x14ac:dyDescent="0.25">
      <c r="J20" s="7">
        <v>3</v>
      </c>
      <c r="K20" s="1">
        <v>2.4379939430623643</v>
      </c>
      <c r="L20" s="1">
        <v>9.1366641480952082E-2</v>
      </c>
      <c r="M20" s="1">
        <v>0</v>
      </c>
      <c r="N20" s="1">
        <v>0</v>
      </c>
      <c r="O20" s="1">
        <v>0</v>
      </c>
      <c r="P20" s="1">
        <v>6.141588676679257E-2</v>
      </c>
      <c r="Q20" s="1">
        <v>0</v>
      </c>
      <c r="R20" s="1">
        <v>0</v>
      </c>
      <c r="S20" s="1">
        <v>0</v>
      </c>
      <c r="T20" s="1">
        <v>0.16515256174331741</v>
      </c>
      <c r="U20" s="1">
        <v>0</v>
      </c>
      <c r="V20" s="1">
        <v>1.5765373282536983E-2</v>
      </c>
      <c r="W20" s="1">
        <v>0</v>
      </c>
      <c r="X20" s="1">
        <v>0.11712960320316668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2.1396426659810678E-2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2.961639132208933E-2</v>
      </c>
      <c r="AM20" s="1">
        <v>0</v>
      </c>
      <c r="AN20" s="1">
        <v>8.5089593431195223E-2</v>
      </c>
    </row>
    <row r="21" spans="10:40" x14ac:dyDescent="0.25">
      <c r="J21" s="7">
        <v>4</v>
      </c>
      <c r="K21" s="1">
        <v>2.4610645705042486</v>
      </c>
      <c r="L21" s="1">
        <v>9.2761552037913184E-2</v>
      </c>
      <c r="M21" s="1">
        <v>0</v>
      </c>
      <c r="N21" s="1">
        <v>0</v>
      </c>
      <c r="O21" s="1">
        <v>0</v>
      </c>
      <c r="P21" s="1">
        <v>6.141588676679257E-2</v>
      </c>
      <c r="Q21" s="1">
        <v>0</v>
      </c>
      <c r="R21" s="1">
        <v>0</v>
      </c>
      <c r="S21" s="1">
        <v>0</v>
      </c>
      <c r="T21" s="1">
        <v>0.19818307409198088</v>
      </c>
      <c r="U21" s="1">
        <v>0</v>
      </c>
      <c r="V21" s="1">
        <v>3.1530746565073965E-2</v>
      </c>
      <c r="W21" s="1">
        <v>0</v>
      </c>
      <c r="X21" s="1">
        <v>0.15617280427088889</v>
      </c>
      <c r="Y21" s="1">
        <v>0</v>
      </c>
      <c r="Z21" s="1">
        <v>5.8489348797137297E-2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4.2792853319621356E-2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4.4424586983134E-2</v>
      </c>
      <c r="AM21" s="1">
        <v>0</v>
      </c>
      <c r="AN21" s="1">
        <v>0.10940090584010814</v>
      </c>
    </row>
    <row r="22" spans="10:40" x14ac:dyDescent="0.25">
      <c r="J22" s="7">
        <v>5</v>
      </c>
      <c r="K22" s="1">
        <v>3.1335925413451187</v>
      </c>
      <c r="L22" s="1">
        <v>0.1192648526201741</v>
      </c>
      <c r="M22" s="1">
        <v>0</v>
      </c>
      <c r="N22" s="1">
        <v>0</v>
      </c>
      <c r="O22" s="1">
        <v>0</v>
      </c>
      <c r="P22" s="1">
        <v>9.2123830150188865E-2</v>
      </c>
      <c r="Q22" s="1">
        <v>0</v>
      </c>
      <c r="R22" s="1">
        <v>0</v>
      </c>
      <c r="S22" s="1">
        <v>0</v>
      </c>
      <c r="T22" s="1">
        <v>0.28075935496363957</v>
      </c>
      <c r="U22" s="1">
        <v>0</v>
      </c>
      <c r="V22" s="1">
        <v>3.1530746565073965E-2</v>
      </c>
      <c r="W22" s="1">
        <v>0</v>
      </c>
      <c r="X22" s="1">
        <v>0.19521600533861114</v>
      </c>
      <c r="Y22" s="1">
        <v>0</v>
      </c>
      <c r="Z22" s="1">
        <v>5.8489348797137297E-2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6.4189279979432051E-2</v>
      </c>
      <c r="AG22" s="1">
        <v>0</v>
      </c>
      <c r="AH22" s="1">
        <v>0</v>
      </c>
      <c r="AI22" s="1">
        <v>0</v>
      </c>
      <c r="AJ22" s="1">
        <v>0.1163959394112577</v>
      </c>
      <c r="AK22" s="1">
        <v>0</v>
      </c>
      <c r="AL22" s="1">
        <v>5.923278264417866E-2</v>
      </c>
      <c r="AM22" s="1">
        <v>0</v>
      </c>
      <c r="AN22" s="1">
        <v>0.12155656204456461</v>
      </c>
    </row>
    <row r="23" spans="10:40" x14ac:dyDescent="0.25">
      <c r="J23" s="7">
        <v>6</v>
      </c>
      <c r="K23" s="1">
        <v>3.8673741337000931</v>
      </c>
      <c r="L23" s="1">
        <v>0.14855797431635723</v>
      </c>
      <c r="M23" s="1">
        <v>0</v>
      </c>
      <c r="N23" s="1">
        <v>0</v>
      </c>
      <c r="O23" s="1">
        <v>0</v>
      </c>
      <c r="P23" s="1">
        <v>0.13818574522528332</v>
      </c>
      <c r="Q23" s="1">
        <v>0</v>
      </c>
      <c r="R23" s="1">
        <v>0</v>
      </c>
      <c r="S23" s="1">
        <v>0</v>
      </c>
      <c r="T23" s="1">
        <v>0.34682037966096657</v>
      </c>
      <c r="U23" s="1">
        <v>0</v>
      </c>
      <c r="V23" s="1">
        <v>3.9413433206342469E-2</v>
      </c>
      <c r="W23" s="1">
        <v>0</v>
      </c>
      <c r="X23" s="1">
        <v>0.23425920640633335</v>
      </c>
      <c r="Y23" s="1">
        <v>0</v>
      </c>
      <c r="Z23" s="1">
        <v>0.17546804639141189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.1069821332990534</v>
      </c>
      <c r="AG23" s="1">
        <v>0</v>
      </c>
      <c r="AH23" s="1">
        <v>0</v>
      </c>
      <c r="AI23" s="1">
        <v>0</v>
      </c>
      <c r="AJ23" s="1">
        <v>0.1163959394112577</v>
      </c>
      <c r="AK23" s="1">
        <v>0</v>
      </c>
      <c r="AL23" s="1">
        <v>8.8849173966268E-2</v>
      </c>
      <c r="AM23" s="1">
        <v>0</v>
      </c>
      <c r="AN23" s="1">
        <v>0.14282896040236343</v>
      </c>
    </row>
    <row r="24" spans="10:40" x14ac:dyDescent="0.25">
      <c r="J24" s="7">
        <v>7</v>
      </c>
      <c r="K24" s="1">
        <v>4.6882353441909101</v>
      </c>
      <c r="L24" s="1">
        <v>0.18064091712646257</v>
      </c>
      <c r="M24" s="1">
        <v>0</v>
      </c>
      <c r="N24" s="1">
        <v>0</v>
      </c>
      <c r="O24" s="1">
        <v>0</v>
      </c>
      <c r="P24" s="1">
        <v>0.16889368860867959</v>
      </c>
      <c r="Q24" s="1">
        <v>0</v>
      </c>
      <c r="R24" s="1">
        <v>0</v>
      </c>
      <c r="S24" s="1">
        <v>0</v>
      </c>
      <c r="T24" s="1">
        <v>0.47894242905562046</v>
      </c>
      <c r="U24" s="1">
        <v>0</v>
      </c>
      <c r="V24" s="1">
        <v>4.7296119847610958E-2</v>
      </c>
      <c r="W24" s="1">
        <v>0</v>
      </c>
      <c r="X24" s="1">
        <v>0.2537808069401945</v>
      </c>
      <c r="Y24" s="1">
        <v>0</v>
      </c>
      <c r="Z24" s="1">
        <v>0.17546804639141189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.2139642665981068</v>
      </c>
      <c r="AG24" s="1">
        <v>0</v>
      </c>
      <c r="AH24" s="1">
        <v>0</v>
      </c>
      <c r="AI24" s="1">
        <v>0</v>
      </c>
      <c r="AJ24" s="1">
        <v>0.1163959394112577</v>
      </c>
      <c r="AK24" s="1">
        <v>0</v>
      </c>
      <c r="AL24" s="1">
        <v>0.11846556528835732</v>
      </c>
      <c r="AM24" s="1">
        <v>0</v>
      </c>
      <c r="AN24" s="1">
        <v>0.16410135876016219</v>
      </c>
    </row>
    <row r="25" spans="10:40" x14ac:dyDescent="0.25">
      <c r="J25" s="7">
        <v>8</v>
      </c>
      <c r="K25" s="1">
        <v>6.4874720111550248</v>
      </c>
      <c r="L25" s="1">
        <v>0.25178135553147862</v>
      </c>
      <c r="M25" s="1">
        <v>0</v>
      </c>
      <c r="N25" s="1">
        <v>0</v>
      </c>
      <c r="O25" s="1">
        <v>0</v>
      </c>
      <c r="P25" s="1">
        <v>0.29172546214226475</v>
      </c>
      <c r="Q25" s="1">
        <v>0</v>
      </c>
      <c r="R25" s="1">
        <v>0</v>
      </c>
      <c r="S25" s="1">
        <v>0</v>
      </c>
      <c r="T25" s="1">
        <v>0.56151870992727915</v>
      </c>
      <c r="U25" s="1">
        <v>0</v>
      </c>
      <c r="V25" s="1">
        <v>4.7296119847610958E-2</v>
      </c>
      <c r="W25" s="1">
        <v>0</v>
      </c>
      <c r="X25" s="1">
        <v>0.2537808069401945</v>
      </c>
      <c r="Y25" s="1">
        <v>0</v>
      </c>
      <c r="Z25" s="1">
        <v>0.23395739518854919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.36373925321678158</v>
      </c>
      <c r="AG25" s="1">
        <v>0</v>
      </c>
      <c r="AH25" s="1">
        <v>0</v>
      </c>
      <c r="AI25" s="1">
        <v>0</v>
      </c>
      <c r="AJ25" s="1">
        <v>0.2327918788225154</v>
      </c>
      <c r="AK25" s="1">
        <v>0</v>
      </c>
      <c r="AL25" s="1">
        <v>0.11846556528835732</v>
      </c>
      <c r="AM25" s="1">
        <v>0</v>
      </c>
      <c r="AN25" s="1">
        <v>0.19145158522018924</v>
      </c>
    </row>
    <row r="26" spans="10:40" x14ac:dyDescent="0.25">
      <c r="J26" s="7">
        <v>9</v>
      </c>
      <c r="K26" s="1">
        <v>7.6056153899816525</v>
      </c>
      <c r="L26" s="1">
        <v>0.29641849335423387</v>
      </c>
      <c r="M26" s="1">
        <v>0</v>
      </c>
      <c r="N26" s="1">
        <v>0</v>
      </c>
      <c r="O26" s="1">
        <v>0</v>
      </c>
      <c r="P26" s="1">
        <v>0.29172546214226475</v>
      </c>
      <c r="Q26" s="1">
        <v>0</v>
      </c>
      <c r="R26" s="1">
        <v>0</v>
      </c>
      <c r="S26" s="1">
        <v>0</v>
      </c>
      <c r="T26" s="1">
        <v>0.85879332106525053</v>
      </c>
      <c r="U26" s="1">
        <v>0</v>
      </c>
      <c r="V26" s="1">
        <v>4.7296119847610958E-2</v>
      </c>
      <c r="W26" s="1">
        <v>0</v>
      </c>
      <c r="X26" s="1">
        <v>0.31234560854177779</v>
      </c>
      <c r="Y26" s="1">
        <v>0</v>
      </c>
      <c r="Z26" s="1">
        <v>0.29244674398568649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.59909994647469911</v>
      </c>
      <c r="AG26" s="1">
        <v>0</v>
      </c>
      <c r="AH26" s="1">
        <v>0</v>
      </c>
      <c r="AI26" s="1">
        <v>0</v>
      </c>
      <c r="AJ26" s="1">
        <v>0.2327918788225154</v>
      </c>
      <c r="AK26" s="1">
        <v>0</v>
      </c>
      <c r="AL26" s="1">
        <v>0.11846556528835732</v>
      </c>
      <c r="AM26" s="1">
        <v>0</v>
      </c>
      <c r="AN26" s="1">
        <v>0.2583076943446998</v>
      </c>
    </row>
    <row r="27" spans="10:40" x14ac:dyDescent="0.25">
      <c r="J27" s="7">
        <v>10</v>
      </c>
      <c r="K27" s="1">
        <v>8.8828487473763929</v>
      </c>
      <c r="L27" s="1">
        <v>0.34245054173395023</v>
      </c>
      <c r="M27" s="1">
        <v>0</v>
      </c>
      <c r="N27" s="1">
        <v>0</v>
      </c>
      <c r="O27" s="1">
        <v>0</v>
      </c>
      <c r="P27" s="1">
        <v>0.50668106582603878</v>
      </c>
      <c r="Q27" s="1">
        <v>0</v>
      </c>
      <c r="R27" s="1">
        <v>0</v>
      </c>
      <c r="S27" s="1">
        <v>0</v>
      </c>
      <c r="T27" s="1">
        <v>1.3047052377722075</v>
      </c>
      <c r="U27" s="1">
        <v>0</v>
      </c>
      <c r="V27" s="1">
        <v>4.7296119847610958E-2</v>
      </c>
      <c r="W27" s="1">
        <v>0</v>
      </c>
      <c r="X27" s="1">
        <v>0.33186720907563894</v>
      </c>
      <c r="Y27" s="1">
        <v>0</v>
      </c>
      <c r="Z27" s="1">
        <v>0.29244674398568649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.74887493309337383</v>
      </c>
      <c r="AG27" s="1">
        <v>0</v>
      </c>
      <c r="AH27" s="1">
        <v>0</v>
      </c>
      <c r="AI27" s="1">
        <v>0</v>
      </c>
      <c r="AJ27" s="1">
        <v>0.3491878182337731</v>
      </c>
      <c r="AK27" s="1">
        <v>0</v>
      </c>
      <c r="AL27" s="1">
        <v>0.31097210888193799</v>
      </c>
      <c r="AM27" s="1">
        <v>0</v>
      </c>
      <c r="AN27" s="1">
        <v>0.32820271752032437</v>
      </c>
    </row>
    <row r="28" spans="10:40" x14ac:dyDescent="0.25">
      <c r="J28" s="7">
        <v>11</v>
      </c>
      <c r="K28" s="1">
        <v>10.211888332300173</v>
      </c>
      <c r="L28" s="1">
        <v>0.39266732178454977</v>
      </c>
      <c r="M28" s="1">
        <v>0</v>
      </c>
      <c r="N28" s="1">
        <v>0.17325389526732729</v>
      </c>
      <c r="O28" s="1">
        <v>0</v>
      </c>
      <c r="P28" s="1">
        <v>0.73699064120151092</v>
      </c>
      <c r="Q28" s="1">
        <v>0</v>
      </c>
      <c r="R28" s="1">
        <v>0</v>
      </c>
      <c r="S28" s="1">
        <v>0</v>
      </c>
      <c r="T28" s="1">
        <v>1.7671324106534962</v>
      </c>
      <c r="U28" s="1">
        <v>0</v>
      </c>
      <c r="V28" s="1">
        <v>4.7296119847610958E-2</v>
      </c>
      <c r="W28" s="1">
        <v>0</v>
      </c>
      <c r="X28" s="1">
        <v>0.5466048149481112</v>
      </c>
      <c r="Y28" s="1">
        <v>0</v>
      </c>
      <c r="Z28" s="1">
        <v>0.58489348797137297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1.1554070396297769</v>
      </c>
      <c r="AG28" s="1">
        <v>0</v>
      </c>
      <c r="AH28" s="1">
        <v>9.9637528634580266E-2</v>
      </c>
      <c r="AI28" s="1">
        <v>0</v>
      </c>
      <c r="AJ28" s="1">
        <v>0.46558375764503079</v>
      </c>
      <c r="AK28" s="1">
        <v>0</v>
      </c>
      <c r="AL28" s="1">
        <v>0.31097210888193799</v>
      </c>
      <c r="AM28" s="1">
        <v>0</v>
      </c>
      <c r="AN28" s="1">
        <v>0.35859185803146559</v>
      </c>
    </row>
    <row r="29" spans="10:40" x14ac:dyDescent="0.25">
      <c r="J29" s="7">
        <v>12</v>
      </c>
      <c r="K29" s="1">
        <v>11.443487992554356</v>
      </c>
      <c r="L29" s="1">
        <v>0.44148919127818831</v>
      </c>
      <c r="M29" s="1">
        <v>0</v>
      </c>
      <c r="N29" s="1">
        <v>0.34650779053465458</v>
      </c>
      <c r="O29" s="1">
        <v>0</v>
      </c>
      <c r="P29" s="1">
        <v>0.73699064120151092</v>
      </c>
      <c r="Q29" s="1">
        <v>0</v>
      </c>
      <c r="R29" s="1">
        <v>0</v>
      </c>
      <c r="S29" s="1">
        <v>0</v>
      </c>
      <c r="T29" s="1">
        <v>2.4442579138010978</v>
      </c>
      <c r="U29" s="1">
        <v>0</v>
      </c>
      <c r="V29" s="1">
        <v>4.7296119847610958E-2</v>
      </c>
      <c r="W29" s="1">
        <v>0</v>
      </c>
      <c r="X29" s="1">
        <v>0.5466048149481112</v>
      </c>
      <c r="Y29" s="1">
        <v>0</v>
      </c>
      <c r="Z29" s="1">
        <v>0.70187218556564757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1.1768034662895874</v>
      </c>
      <c r="AG29" s="1">
        <v>0</v>
      </c>
      <c r="AH29" s="1">
        <v>9.9637528634580266E-2</v>
      </c>
      <c r="AI29" s="1">
        <v>0</v>
      </c>
      <c r="AJ29" s="1">
        <v>0.46558375764503079</v>
      </c>
      <c r="AK29" s="1">
        <v>0</v>
      </c>
      <c r="AL29" s="1">
        <v>0.82925895701850116</v>
      </c>
      <c r="AM29" s="1">
        <v>0</v>
      </c>
      <c r="AN29" s="1">
        <v>0.60778281022282299</v>
      </c>
    </row>
    <row r="30" spans="10:40" x14ac:dyDescent="0.25">
      <c r="J30" s="7">
        <v>13</v>
      </c>
      <c r="K30" s="1">
        <v>13.024310634043617</v>
      </c>
      <c r="L30" s="1">
        <v>0.50077288994903513</v>
      </c>
      <c r="M30" s="1">
        <v>0</v>
      </c>
      <c r="N30" s="1">
        <v>0.5197616858019819</v>
      </c>
      <c r="O30" s="1">
        <v>0</v>
      </c>
      <c r="P30" s="1">
        <v>1.2129637636441533</v>
      </c>
      <c r="Q30" s="1">
        <v>0</v>
      </c>
      <c r="R30" s="1">
        <v>0</v>
      </c>
      <c r="S30" s="1">
        <v>0</v>
      </c>
      <c r="T30" s="1">
        <v>3.2535054663433529</v>
      </c>
      <c r="U30" s="1">
        <v>0</v>
      </c>
      <c r="V30" s="1">
        <v>4.7296119847610958E-2</v>
      </c>
      <c r="W30" s="1">
        <v>0</v>
      </c>
      <c r="X30" s="1">
        <v>0.68325601868513897</v>
      </c>
      <c r="Y30" s="1">
        <v>0</v>
      </c>
      <c r="Z30" s="1">
        <v>1.1697869759427459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2.8457247457548207</v>
      </c>
      <c r="AG30" s="1">
        <v>0</v>
      </c>
      <c r="AH30" s="1">
        <v>9.9637528634580266E-2</v>
      </c>
      <c r="AI30" s="1">
        <v>0</v>
      </c>
      <c r="AJ30" s="1">
        <v>1.2803553335238347</v>
      </c>
      <c r="AK30" s="1">
        <v>0</v>
      </c>
      <c r="AL30" s="1">
        <v>0.82925895701850116</v>
      </c>
      <c r="AM30" s="1">
        <v>0</v>
      </c>
      <c r="AN30" s="1">
        <v>0.74149502847184401</v>
      </c>
    </row>
    <row r="31" spans="10:40" x14ac:dyDescent="0.25">
      <c r="J31" s="7">
        <v>14</v>
      </c>
      <c r="K31" s="1">
        <v>14.607612140856492</v>
      </c>
      <c r="L31" s="1">
        <v>0.56145149917684289</v>
      </c>
      <c r="M31" s="1">
        <v>0</v>
      </c>
      <c r="N31" s="1">
        <v>0.69301558106930916</v>
      </c>
      <c r="O31" s="1">
        <v>0</v>
      </c>
      <c r="P31" s="1">
        <v>1.397211423944531</v>
      </c>
      <c r="Q31" s="1">
        <v>0</v>
      </c>
      <c r="R31" s="1">
        <v>0</v>
      </c>
      <c r="S31" s="1">
        <v>0</v>
      </c>
      <c r="T31" s="1">
        <v>3.8480546886192957</v>
      </c>
      <c r="U31" s="1">
        <v>0</v>
      </c>
      <c r="V31" s="1">
        <v>4.7296119847610958E-2</v>
      </c>
      <c r="W31" s="1">
        <v>0</v>
      </c>
      <c r="X31" s="1">
        <v>0.68325601868513897</v>
      </c>
      <c r="Y31" s="1">
        <v>0</v>
      </c>
      <c r="Z31" s="1">
        <v>1.4037443711312951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4.1723031986630827</v>
      </c>
      <c r="AG31" s="1">
        <v>0</v>
      </c>
      <c r="AH31" s="1">
        <v>0.19927505726916053</v>
      </c>
      <c r="AI31" s="1">
        <v>0</v>
      </c>
      <c r="AJ31" s="1">
        <v>1.5131472123463501</v>
      </c>
      <c r="AK31" s="1">
        <v>0</v>
      </c>
      <c r="AL31" s="1">
        <v>1.0661900875952159</v>
      </c>
      <c r="AM31" s="1">
        <v>0</v>
      </c>
      <c r="AN31" s="1">
        <v>0.93294661369203336</v>
      </c>
    </row>
    <row r="32" spans="10:40" x14ac:dyDescent="0.25">
      <c r="J32" s="7">
        <v>15</v>
      </c>
      <c r="K32" s="1">
        <v>16.434143760996015</v>
      </c>
      <c r="L32" s="1">
        <v>0.63119702702489788</v>
      </c>
      <c r="M32" s="1">
        <v>0</v>
      </c>
      <c r="N32" s="1">
        <v>0.69301558106930916</v>
      </c>
      <c r="O32" s="1">
        <v>0</v>
      </c>
      <c r="P32" s="1">
        <v>1.397211423944531</v>
      </c>
      <c r="Q32" s="1">
        <v>0</v>
      </c>
      <c r="R32" s="1">
        <v>0</v>
      </c>
      <c r="S32" s="1">
        <v>0</v>
      </c>
      <c r="T32" s="1">
        <v>6.0445837598054171</v>
      </c>
      <c r="U32" s="1">
        <v>0</v>
      </c>
      <c r="V32" s="1">
        <v>7.8826866412684937E-2</v>
      </c>
      <c r="W32" s="1">
        <v>0</v>
      </c>
      <c r="X32" s="1">
        <v>0.81990722242216674</v>
      </c>
      <c r="Y32" s="1">
        <v>0</v>
      </c>
      <c r="Z32" s="1">
        <v>2.5150419982769039</v>
      </c>
      <c r="AA32" s="1">
        <v>0</v>
      </c>
      <c r="AB32" s="1">
        <v>0.55773931153031209</v>
      </c>
      <c r="AC32" s="1">
        <v>0</v>
      </c>
      <c r="AD32" s="1">
        <v>0</v>
      </c>
      <c r="AE32" s="1">
        <v>0</v>
      </c>
      <c r="AF32" s="1">
        <v>6.1835673046852868</v>
      </c>
      <c r="AG32" s="1">
        <v>0</v>
      </c>
      <c r="AH32" s="1">
        <v>0.29891258590374076</v>
      </c>
      <c r="AI32" s="1">
        <v>0</v>
      </c>
      <c r="AJ32" s="1">
        <v>1.6295431517576078</v>
      </c>
      <c r="AK32" s="1">
        <v>0</v>
      </c>
      <c r="AL32" s="1">
        <v>2.0435310012241636</v>
      </c>
      <c r="AM32" s="1">
        <v>0</v>
      </c>
      <c r="AN32" s="1">
        <v>1.2672271593145861</v>
      </c>
    </row>
    <row r="33" spans="10:40" x14ac:dyDescent="0.25">
      <c r="J33" s="7">
        <v>16</v>
      </c>
      <c r="K33" s="1">
        <v>18.31580813623691</v>
      </c>
      <c r="L33" s="1">
        <v>0.70582474182231691</v>
      </c>
      <c r="M33" s="1">
        <v>0</v>
      </c>
      <c r="N33" s="1">
        <v>1.0395233716039638</v>
      </c>
      <c r="O33" s="1">
        <v>0</v>
      </c>
      <c r="P33" s="1">
        <v>2.2877417820630233</v>
      </c>
      <c r="Q33" s="1">
        <v>0</v>
      </c>
      <c r="R33" s="1">
        <v>0</v>
      </c>
      <c r="S33" s="1">
        <v>0</v>
      </c>
      <c r="T33" s="1">
        <v>7.6465636087155957</v>
      </c>
      <c r="U33" s="1">
        <v>0</v>
      </c>
      <c r="V33" s="1">
        <v>7.8826866412684937E-2</v>
      </c>
      <c r="W33" s="1">
        <v>0</v>
      </c>
      <c r="X33" s="1">
        <v>0.85895042348988904</v>
      </c>
      <c r="Y33" s="1">
        <v>0</v>
      </c>
      <c r="Z33" s="1">
        <v>3.3923822302339635</v>
      </c>
      <c r="AA33" s="1">
        <v>0</v>
      </c>
      <c r="AB33" s="1">
        <v>0.55773931153031209</v>
      </c>
      <c r="AC33" s="1">
        <v>0</v>
      </c>
      <c r="AD33" s="1">
        <v>0</v>
      </c>
      <c r="AE33" s="1">
        <v>0</v>
      </c>
      <c r="AF33" s="1">
        <v>7.3175779176552531</v>
      </c>
      <c r="AG33" s="1">
        <v>0</v>
      </c>
      <c r="AH33" s="1">
        <v>0.59782517180748151</v>
      </c>
      <c r="AI33" s="1">
        <v>0</v>
      </c>
      <c r="AJ33" s="1">
        <v>1.6295431517576078</v>
      </c>
      <c r="AK33" s="1">
        <v>0</v>
      </c>
      <c r="AL33" s="1">
        <v>2.6358588276659507</v>
      </c>
      <c r="AM33" s="1">
        <v>0</v>
      </c>
      <c r="AN33" s="1">
        <v>1.692675126470562</v>
      </c>
    </row>
    <row r="34" spans="10:40" x14ac:dyDescent="0.25">
      <c r="J34" s="7">
        <v>17</v>
      </c>
      <c r="K34" s="1">
        <v>20.174570005379579</v>
      </c>
      <c r="L34" s="1">
        <v>0.7755702696703719</v>
      </c>
      <c r="M34" s="1">
        <v>0</v>
      </c>
      <c r="N34" s="1">
        <v>1.5592850574059456</v>
      </c>
      <c r="O34" s="1">
        <v>0</v>
      </c>
      <c r="P34" s="1">
        <v>2.2877417820630233</v>
      </c>
      <c r="Q34" s="1">
        <v>0</v>
      </c>
      <c r="R34" s="1">
        <v>14.747913907577773</v>
      </c>
      <c r="S34" s="1">
        <v>0</v>
      </c>
      <c r="T34" s="1">
        <v>10.421126646003328</v>
      </c>
      <c r="U34" s="1">
        <v>0</v>
      </c>
      <c r="V34" s="1">
        <v>0.11824029961902739</v>
      </c>
      <c r="W34" s="1">
        <v>0</v>
      </c>
      <c r="X34" s="1">
        <v>0.97608002669305571</v>
      </c>
      <c r="Y34" s="1">
        <v>0</v>
      </c>
      <c r="Z34" s="1">
        <v>4.5036798573795718</v>
      </c>
      <c r="AA34" s="1">
        <v>0</v>
      </c>
      <c r="AB34" s="1">
        <v>0.55773931153031209</v>
      </c>
      <c r="AC34" s="1">
        <v>0</v>
      </c>
      <c r="AD34" s="1">
        <v>0</v>
      </c>
      <c r="AE34" s="1">
        <v>0</v>
      </c>
      <c r="AF34" s="1">
        <v>11.404295409679092</v>
      </c>
      <c r="AG34" s="1">
        <v>0</v>
      </c>
      <c r="AH34" s="1">
        <v>0.69746270044206182</v>
      </c>
      <c r="AI34" s="1">
        <v>0</v>
      </c>
      <c r="AJ34" s="1">
        <v>3.1426903641039576</v>
      </c>
      <c r="AK34" s="1">
        <v>0</v>
      </c>
      <c r="AL34" s="1">
        <v>3.4651177846844519</v>
      </c>
      <c r="AM34" s="1">
        <v>0</v>
      </c>
      <c r="AN34" s="1">
        <v>2.1454733200865652</v>
      </c>
    </row>
    <row r="35" spans="10:40" x14ac:dyDescent="0.25">
      <c r="J35" s="7">
        <v>18</v>
      </c>
      <c r="K35" s="1">
        <v>20.342764138541973</v>
      </c>
      <c r="L35" s="1">
        <v>0.77905754606277455</v>
      </c>
      <c r="M35" s="1">
        <v>0</v>
      </c>
      <c r="N35" s="1">
        <v>2.2523006384752549</v>
      </c>
      <c r="O35" s="1">
        <v>0</v>
      </c>
      <c r="P35" s="1">
        <v>2.2877417820630233</v>
      </c>
      <c r="Q35" s="1">
        <v>0</v>
      </c>
      <c r="R35" s="1">
        <v>0</v>
      </c>
      <c r="S35" s="1">
        <v>0</v>
      </c>
      <c r="T35" s="1">
        <v>13.658116856172349</v>
      </c>
      <c r="U35" s="1">
        <v>0</v>
      </c>
      <c r="V35" s="1">
        <v>0.12612298626029586</v>
      </c>
      <c r="W35" s="1">
        <v>0</v>
      </c>
      <c r="X35" s="1">
        <v>1.0346448282946392</v>
      </c>
      <c r="Y35" s="1">
        <v>0</v>
      </c>
      <c r="Z35" s="1">
        <v>6.2583603212936909</v>
      </c>
      <c r="AA35" s="1">
        <v>0</v>
      </c>
      <c r="AB35" s="1">
        <v>0.55773931153031209</v>
      </c>
      <c r="AC35" s="1">
        <v>0</v>
      </c>
      <c r="AD35" s="1">
        <v>0</v>
      </c>
      <c r="AE35" s="1">
        <v>0</v>
      </c>
      <c r="AF35" s="1">
        <v>13.329973809062055</v>
      </c>
      <c r="AG35" s="1">
        <v>0</v>
      </c>
      <c r="AH35" s="1">
        <v>0.99637528634580252</v>
      </c>
      <c r="AI35" s="1">
        <v>0</v>
      </c>
      <c r="AJ35" s="1">
        <v>3.2590863035152156</v>
      </c>
      <c r="AK35" s="1">
        <v>0</v>
      </c>
      <c r="AL35" s="1">
        <v>4.175911176414596</v>
      </c>
      <c r="AM35" s="1">
        <v>0</v>
      </c>
      <c r="AN35" s="1">
        <v>2.8626570361494963</v>
      </c>
    </row>
    <row r="36" spans="10:40" x14ac:dyDescent="0.25">
      <c r="J36" s="7">
        <v>19</v>
      </c>
      <c r="K36" s="1">
        <v>24.77038447943746</v>
      </c>
      <c r="L36" s="1">
        <v>0.95481627623987331</v>
      </c>
      <c r="M36" s="1">
        <v>0</v>
      </c>
      <c r="N36" s="1">
        <v>2.2523006384752549</v>
      </c>
      <c r="O36" s="1">
        <v>0</v>
      </c>
      <c r="P36" s="1">
        <v>3.7463690927743474</v>
      </c>
      <c r="Q36" s="1">
        <v>0</v>
      </c>
      <c r="R36" s="1">
        <v>2.9495827815155544</v>
      </c>
      <c r="S36" s="1">
        <v>0</v>
      </c>
      <c r="T36" s="1">
        <v>13.658116856172349</v>
      </c>
      <c r="U36" s="1">
        <v>0</v>
      </c>
      <c r="V36" s="1">
        <v>0.14977104618410136</v>
      </c>
      <c r="W36" s="1">
        <v>0</v>
      </c>
      <c r="X36" s="1">
        <v>1.0541664288285</v>
      </c>
      <c r="Y36" s="1">
        <v>0</v>
      </c>
      <c r="Z36" s="1">
        <v>8.01304078520781</v>
      </c>
      <c r="AA36" s="1">
        <v>0</v>
      </c>
      <c r="AB36" s="1">
        <v>1.1154786230606242</v>
      </c>
      <c r="AC36" s="1">
        <v>0</v>
      </c>
      <c r="AD36" s="1">
        <v>0</v>
      </c>
      <c r="AE36" s="1">
        <v>0</v>
      </c>
      <c r="AF36" s="1">
        <v>17.759034127642863</v>
      </c>
      <c r="AG36" s="1">
        <v>0</v>
      </c>
      <c r="AH36" s="1">
        <v>1.0960128149803829</v>
      </c>
      <c r="AI36" s="1">
        <v>0</v>
      </c>
      <c r="AJ36" s="1">
        <v>4.7722335158615659</v>
      </c>
      <c r="AK36" s="1">
        <v>0</v>
      </c>
      <c r="AL36" s="1">
        <v>4.9755537421110079</v>
      </c>
      <c r="AM36" s="1">
        <v>0</v>
      </c>
      <c r="AN36" s="1">
        <v>3.6740470877969651</v>
      </c>
    </row>
    <row r="37" spans="10:40" x14ac:dyDescent="0.25">
      <c r="J37" s="7">
        <v>20</v>
      </c>
      <c r="K37" s="1">
        <v>27.452931569863132</v>
      </c>
      <c r="L37" s="1">
        <v>1.0608294785689176</v>
      </c>
      <c r="M37" s="1">
        <v>0</v>
      </c>
      <c r="N37" s="1">
        <v>4.1580934864158552</v>
      </c>
      <c r="O37" s="1">
        <v>0</v>
      </c>
      <c r="P37" s="1">
        <v>6.9246412329558629</v>
      </c>
      <c r="Q37" s="1">
        <v>0</v>
      </c>
      <c r="R37" s="1">
        <v>2.9495827815155544</v>
      </c>
      <c r="S37" s="1">
        <v>0</v>
      </c>
      <c r="T37" s="1">
        <v>20.908314316703986</v>
      </c>
      <c r="U37" s="1">
        <v>0</v>
      </c>
      <c r="V37" s="1">
        <v>0.17341910610790684</v>
      </c>
      <c r="W37" s="1">
        <v>0</v>
      </c>
      <c r="X37" s="1">
        <v>1.1712960320316668</v>
      </c>
      <c r="Y37" s="1">
        <v>0</v>
      </c>
      <c r="Z37" s="1">
        <v>10.528082783484713</v>
      </c>
      <c r="AA37" s="1">
        <v>0</v>
      </c>
      <c r="AB37" s="1">
        <v>1.3013917269040616</v>
      </c>
      <c r="AC37" s="1">
        <v>0</v>
      </c>
      <c r="AD37" s="1">
        <v>0</v>
      </c>
      <c r="AE37" s="1">
        <v>0</v>
      </c>
      <c r="AF37" s="1">
        <v>22.316473006182541</v>
      </c>
      <c r="AG37" s="1">
        <v>0</v>
      </c>
      <c r="AH37" s="1">
        <v>1.5942004581532843</v>
      </c>
      <c r="AI37" s="1">
        <v>0</v>
      </c>
      <c r="AJ37" s="1">
        <v>6.2853807282079153</v>
      </c>
      <c r="AK37" s="1">
        <v>0</v>
      </c>
      <c r="AL37" s="1">
        <v>6.263866764621894</v>
      </c>
      <c r="AM37" s="1">
        <v>0</v>
      </c>
      <c r="AN37" s="1">
        <v>4.804523114811416</v>
      </c>
    </row>
    <row r="38" spans="10:40" x14ac:dyDescent="0.25">
      <c r="J38" s="7">
        <v>21</v>
      </c>
      <c r="K38" s="1">
        <v>29.953658717067089</v>
      </c>
      <c r="L38" s="1">
        <v>1.1598681281131558</v>
      </c>
      <c r="M38" s="1">
        <v>0</v>
      </c>
      <c r="N38" s="1">
        <v>5.5441246485544733</v>
      </c>
      <c r="O38" s="1">
        <v>0</v>
      </c>
      <c r="P38" s="1">
        <v>8.6442860624260565</v>
      </c>
      <c r="Q38" s="1">
        <v>0</v>
      </c>
      <c r="R38" s="1">
        <v>2.9495827815155544</v>
      </c>
      <c r="S38" s="1">
        <v>0</v>
      </c>
      <c r="T38" s="1">
        <v>23.798484147212037</v>
      </c>
      <c r="U38" s="1">
        <v>0</v>
      </c>
      <c r="V38" s="1">
        <v>0.17341910610790684</v>
      </c>
      <c r="W38" s="1">
        <v>0</v>
      </c>
      <c r="X38" s="1">
        <v>1.2884256352348336</v>
      </c>
      <c r="Y38" s="1">
        <v>0</v>
      </c>
      <c r="Z38" s="1">
        <v>12.51672064258738</v>
      </c>
      <c r="AA38" s="1">
        <v>0</v>
      </c>
      <c r="AB38" s="1">
        <v>1.3013917269040616</v>
      </c>
      <c r="AC38" s="1">
        <v>0</v>
      </c>
      <c r="AD38" s="1">
        <v>0</v>
      </c>
      <c r="AE38" s="1">
        <v>0</v>
      </c>
      <c r="AF38" s="1">
        <v>29.420086657239686</v>
      </c>
      <c r="AG38" s="1">
        <v>0</v>
      </c>
      <c r="AH38" s="1">
        <v>1.992750572691605</v>
      </c>
      <c r="AI38" s="1">
        <v>0</v>
      </c>
      <c r="AJ38" s="1">
        <v>8.7296954558443289</v>
      </c>
      <c r="AK38" s="1">
        <v>0</v>
      </c>
      <c r="AL38" s="1">
        <v>6.9006191780468145</v>
      </c>
      <c r="AM38" s="1"/>
      <c r="AN38" s="1"/>
    </row>
    <row r="39" spans="10:40" x14ac:dyDescent="0.25">
      <c r="J39" s="7">
        <v>22</v>
      </c>
      <c r="K39" s="1">
        <v>31.740852210806278</v>
      </c>
      <c r="L39" s="1">
        <v>1.2317060217966525</v>
      </c>
      <c r="M39" s="1">
        <v>0</v>
      </c>
      <c r="N39" s="1">
        <v>5.8906324390891278</v>
      </c>
      <c r="O39" s="1">
        <v>0</v>
      </c>
      <c r="P39" s="1">
        <v>10.379284863587948</v>
      </c>
      <c r="Q39" s="1">
        <v>0</v>
      </c>
      <c r="R39" s="1">
        <v>0</v>
      </c>
      <c r="S39" s="1">
        <v>0</v>
      </c>
      <c r="T39" s="1">
        <v>29.876098419366119</v>
      </c>
      <c r="U39" s="1">
        <v>0</v>
      </c>
      <c r="V39" s="1">
        <v>0.21283253931424931</v>
      </c>
      <c r="W39" s="1">
        <v>0</v>
      </c>
      <c r="X39" s="1">
        <v>1.2884256352348336</v>
      </c>
      <c r="Y39" s="1">
        <v>0</v>
      </c>
      <c r="Z39" s="1">
        <v>16.201549616807032</v>
      </c>
      <c r="AA39" s="1">
        <v>0</v>
      </c>
      <c r="AB39" s="1">
        <v>1.3013917269040616</v>
      </c>
      <c r="AC39" s="1">
        <v>0</v>
      </c>
      <c r="AD39" s="1">
        <v>0</v>
      </c>
      <c r="AE39" s="1">
        <v>0</v>
      </c>
      <c r="AF39" s="1">
        <v>37.914468041184527</v>
      </c>
      <c r="AG39" s="1">
        <v>0</v>
      </c>
      <c r="AH39" s="1">
        <v>2.0923881013261858</v>
      </c>
      <c r="AI39" s="1">
        <v>0</v>
      </c>
      <c r="AJ39" s="1">
        <v>11.406802062303253</v>
      </c>
      <c r="AK39" s="1">
        <v>0</v>
      </c>
      <c r="AL39" s="1">
        <v>8.5887534834059061</v>
      </c>
      <c r="AM39" s="1"/>
      <c r="AN39" s="1"/>
    </row>
    <row r="40" spans="10:40" x14ac:dyDescent="0.25">
      <c r="J40" s="7">
        <v>23</v>
      </c>
      <c r="K40" s="1">
        <v>33.416736081934197</v>
      </c>
      <c r="L40" s="1">
        <v>1.3000566390877464</v>
      </c>
      <c r="M40" s="1">
        <v>0</v>
      </c>
      <c r="N40" s="1">
        <v>7.1034097059604191</v>
      </c>
      <c r="O40" s="1">
        <v>0</v>
      </c>
      <c r="P40" s="1">
        <v>13.235123598243801</v>
      </c>
      <c r="Q40" s="1">
        <v>0</v>
      </c>
      <c r="R40" s="1">
        <v>2.9495827815155544</v>
      </c>
      <c r="S40" s="1">
        <v>0</v>
      </c>
      <c r="T40" s="1">
        <v>35.6399228242079</v>
      </c>
      <c r="U40" s="1">
        <v>0</v>
      </c>
      <c r="V40" s="1">
        <v>0.2285979125967863</v>
      </c>
      <c r="W40" s="1">
        <v>0</v>
      </c>
      <c r="X40" s="1">
        <v>1.4055552384380003</v>
      </c>
      <c r="Y40" s="1">
        <v>0</v>
      </c>
      <c r="Z40" s="1">
        <v>20.880697520578018</v>
      </c>
      <c r="AA40" s="1">
        <v>0</v>
      </c>
      <c r="AB40" s="1">
        <v>1.3013917269040616</v>
      </c>
      <c r="AC40" s="1">
        <v>0</v>
      </c>
      <c r="AD40" s="1">
        <v>0</v>
      </c>
      <c r="AE40" s="1">
        <v>0</v>
      </c>
      <c r="AF40" s="1">
        <v>49.447142010822482</v>
      </c>
      <c r="AG40" s="1">
        <v>0</v>
      </c>
      <c r="AH40" s="1">
        <v>2.4909382158645061</v>
      </c>
      <c r="AI40" s="1">
        <v>0</v>
      </c>
      <c r="AJ40" s="1">
        <v>13.967512729350924</v>
      </c>
      <c r="AK40" s="1">
        <v>0</v>
      </c>
      <c r="AL40" s="1">
        <v>11.269036898054992</v>
      </c>
      <c r="AM40" s="1"/>
      <c r="AN40" s="1"/>
    </row>
    <row r="41" spans="10:40" x14ac:dyDescent="0.25">
      <c r="J41" s="7">
        <v>24</v>
      </c>
      <c r="K41" s="1">
        <v>35.82317431036374</v>
      </c>
      <c r="L41" s="1">
        <v>1.397002922796543</v>
      </c>
      <c r="M41" s="1">
        <v>0</v>
      </c>
      <c r="N41" s="1">
        <v>9.0092025539010194</v>
      </c>
      <c r="O41" s="1">
        <v>0</v>
      </c>
      <c r="P41" s="1">
        <v>16.920076804251359</v>
      </c>
      <c r="Q41" s="1">
        <v>0</v>
      </c>
      <c r="R41" s="1">
        <v>2.9495827815155544</v>
      </c>
      <c r="S41" s="1">
        <v>0</v>
      </c>
      <c r="T41" s="1">
        <v>41.337686204352345</v>
      </c>
      <c r="U41" s="1">
        <v>0</v>
      </c>
      <c r="V41" s="1">
        <v>0.2285979125967863</v>
      </c>
      <c r="W41" s="1">
        <v>0</v>
      </c>
      <c r="X41" s="1">
        <v>1.4641200400395835</v>
      </c>
      <c r="Y41" s="1">
        <v>0</v>
      </c>
      <c r="Z41" s="1">
        <v>25.442866726754726</v>
      </c>
      <c r="AA41" s="1">
        <v>0</v>
      </c>
      <c r="AB41" s="1">
        <v>1.8591310384343738</v>
      </c>
      <c r="AC41" s="1">
        <v>0</v>
      </c>
      <c r="AD41" s="1">
        <v>0</v>
      </c>
      <c r="AE41" s="1">
        <v>0</v>
      </c>
      <c r="AF41" s="1">
        <v>60.081166060748394</v>
      </c>
      <c r="AG41" s="1">
        <v>0</v>
      </c>
      <c r="AH41" s="1">
        <v>3.5869510308448893</v>
      </c>
      <c r="AI41" s="1">
        <v>0</v>
      </c>
      <c r="AJ41" s="1">
        <v>14.200304608173438</v>
      </c>
      <c r="AK41" s="1"/>
      <c r="AL41" s="1"/>
      <c r="AM41" s="1"/>
      <c r="AN41" s="1"/>
    </row>
    <row r="42" spans="10:40" x14ac:dyDescent="0.25">
      <c r="J42" s="7">
        <v>25</v>
      </c>
      <c r="K42" s="1">
        <v>37.952546211812887</v>
      </c>
      <c r="L42" s="1">
        <v>1.475815369264845</v>
      </c>
      <c r="M42" s="1"/>
      <c r="N42" s="1"/>
      <c r="O42" s="1">
        <v>0</v>
      </c>
      <c r="P42" s="1">
        <v>20.466844265033625</v>
      </c>
      <c r="Q42" s="1">
        <v>0</v>
      </c>
      <c r="R42" s="1">
        <v>2.9495827815155544</v>
      </c>
      <c r="S42" s="1">
        <v>0</v>
      </c>
      <c r="T42" s="1">
        <v>49.182432887159926</v>
      </c>
      <c r="U42" s="1">
        <v>0</v>
      </c>
      <c r="V42" s="1">
        <v>0.2285979125967863</v>
      </c>
      <c r="W42" s="1">
        <v>0</v>
      </c>
      <c r="X42" s="1">
        <v>1.4641200400395835</v>
      </c>
      <c r="Y42" s="1">
        <v>0</v>
      </c>
      <c r="Z42" s="1">
        <v>31.993673792034105</v>
      </c>
      <c r="AA42" s="1">
        <v>0</v>
      </c>
      <c r="AB42" s="1">
        <v>2.2309572461212483</v>
      </c>
      <c r="AC42" s="1">
        <v>0</v>
      </c>
      <c r="AD42" s="1">
        <v>0</v>
      </c>
      <c r="AE42" s="1">
        <v>0</v>
      </c>
      <c r="AF42" s="1">
        <v>78.032768028329542</v>
      </c>
      <c r="AG42" s="1">
        <v>0</v>
      </c>
      <c r="AH42" s="1">
        <v>6.177526775343976</v>
      </c>
      <c r="AI42" s="1">
        <v>0</v>
      </c>
      <c r="AJ42" s="1">
        <v>17.808578729922427</v>
      </c>
      <c r="AK42" s="1"/>
      <c r="AL42" s="1"/>
      <c r="AM42" s="1"/>
      <c r="AN42" s="1"/>
    </row>
    <row r="43" spans="10:40" x14ac:dyDescent="0.25">
      <c r="J43" s="7">
        <v>26</v>
      </c>
      <c r="K43" s="1">
        <v>40.114755857796581</v>
      </c>
      <c r="L43" s="1">
        <v>1.5609049132394723</v>
      </c>
      <c r="M43" s="1"/>
      <c r="N43" s="1"/>
      <c r="O43" s="1">
        <v>0</v>
      </c>
      <c r="P43" s="1">
        <v>26.07104393250345</v>
      </c>
      <c r="Q43" s="1">
        <v>0</v>
      </c>
      <c r="R43" s="1">
        <v>5.8991655630311088</v>
      </c>
      <c r="S43" s="1">
        <v>0</v>
      </c>
      <c r="T43" s="1">
        <v>56.234447273599578</v>
      </c>
      <c r="U43" s="1">
        <v>0</v>
      </c>
      <c r="V43" s="1">
        <v>0.26012865916186029</v>
      </c>
      <c r="W43" s="1">
        <v>0</v>
      </c>
      <c r="X43" s="1">
        <v>1.5812496432427503</v>
      </c>
      <c r="Y43" s="1"/>
      <c r="Z43" s="1"/>
      <c r="AA43" s="1">
        <v>0</v>
      </c>
      <c r="AB43" s="1">
        <v>2.6027834538081231</v>
      </c>
      <c r="AC43" s="1">
        <v>0</v>
      </c>
      <c r="AD43" s="1">
        <v>0</v>
      </c>
      <c r="AE43" s="1">
        <v>0</v>
      </c>
      <c r="AF43" s="1">
        <v>93.395402370073612</v>
      </c>
      <c r="AG43" s="1">
        <v>0</v>
      </c>
      <c r="AH43" s="1">
        <v>7.6720897048626808</v>
      </c>
      <c r="AI43" s="1">
        <v>0</v>
      </c>
      <c r="AJ43" s="1">
        <v>22.231624427550223</v>
      </c>
      <c r="AK43" s="1"/>
      <c r="AL43" s="1"/>
      <c r="AM43" s="1"/>
      <c r="AN43" s="1"/>
    </row>
    <row r="44" spans="10:40" x14ac:dyDescent="0.25">
      <c r="J44" s="7">
        <v>27</v>
      </c>
      <c r="K44" s="1">
        <v>40.114755857796581</v>
      </c>
      <c r="L44" s="1">
        <v>1.5609049132394723</v>
      </c>
      <c r="M44" s="1"/>
      <c r="N44" s="1"/>
      <c r="O44" s="1">
        <v>0</v>
      </c>
      <c r="P44" s="1">
        <v>30.661881468321194</v>
      </c>
      <c r="Q44" s="1">
        <v>0</v>
      </c>
      <c r="R44" s="1">
        <v>5.8991655630311088</v>
      </c>
      <c r="S44" s="1">
        <v>0</v>
      </c>
      <c r="T44" s="1">
        <v>66.589512894905582</v>
      </c>
      <c r="U44" s="1">
        <v>0</v>
      </c>
      <c r="V44" s="1">
        <v>0.27589403244439725</v>
      </c>
      <c r="W44" s="1">
        <v>0</v>
      </c>
      <c r="X44" s="1">
        <v>1.6398144448443335</v>
      </c>
      <c r="Y44" s="1"/>
      <c r="Z44" s="1"/>
      <c r="AA44" s="1">
        <v>0</v>
      </c>
      <c r="AB44" s="1">
        <v>2.6027834538081231</v>
      </c>
      <c r="AC44" s="1">
        <v>0</v>
      </c>
      <c r="AD44" s="1">
        <v>0</v>
      </c>
      <c r="AE44" s="1">
        <v>0</v>
      </c>
      <c r="AF44" s="1">
        <v>109.93484017810728</v>
      </c>
      <c r="AG44" s="1">
        <v>0</v>
      </c>
      <c r="AH44" s="1">
        <v>10.461940506630928</v>
      </c>
      <c r="AI44" s="1">
        <v>0</v>
      </c>
      <c r="AJ44" s="1">
        <v>26.887462004000529</v>
      </c>
      <c r="AK44" s="1"/>
      <c r="AL44" s="1"/>
      <c r="AM44" s="1"/>
      <c r="AN44" s="1"/>
    </row>
    <row r="45" spans="10:40" x14ac:dyDescent="0.25">
      <c r="J45" s="7">
        <v>28</v>
      </c>
      <c r="K45" s="1">
        <v>43.701255062169935</v>
      </c>
      <c r="L45" s="1">
        <v>1.7038832453279849</v>
      </c>
      <c r="M45" s="1"/>
      <c r="N45" s="1"/>
      <c r="O45" s="1"/>
      <c r="P45" s="1"/>
      <c r="Q45" s="1">
        <v>0</v>
      </c>
      <c r="R45" s="1">
        <v>5.8991655630311088</v>
      </c>
      <c r="S45" s="1">
        <v>0</v>
      </c>
      <c r="T45" s="1">
        <v>79.686111041150653</v>
      </c>
      <c r="U45" s="1">
        <v>0</v>
      </c>
      <c r="V45" s="1">
        <v>0.3231901522920082</v>
      </c>
      <c r="W45" s="1">
        <v>0</v>
      </c>
      <c r="X45" s="1">
        <v>1.7764656485813615</v>
      </c>
      <c r="Y45" s="1"/>
      <c r="Z45" s="1"/>
      <c r="AA45" s="1">
        <v>0</v>
      </c>
      <c r="AB45" s="1">
        <v>3.5323489730253099</v>
      </c>
      <c r="AC45" s="1">
        <v>0</v>
      </c>
      <c r="AD45" s="1">
        <v>0</v>
      </c>
      <c r="AE45" s="1"/>
      <c r="AF45" s="1"/>
      <c r="AG45" s="1"/>
      <c r="AH45" s="1"/>
      <c r="AI45" s="1"/>
      <c r="AJ45" s="1"/>
      <c r="AK45" s="1"/>
      <c r="AL45" s="1"/>
      <c r="AM45" s="1"/>
      <c r="AN45" s="1"/>
    </row>
    <row r="46" spans="10:40" x14ac:dyDescent="0.25">
      <c r="J46" s="7">
        <v>29</v>
      </c>
      <c r="K46" s="1">
        <v>43.819878298431483</v>
      </c>
      <c r="L46" s="1">
        <v>1.7052781558849459</v>
      </c>
      <c r="M46" s="1"/>
      <c r="N46" s="1"/>
      <c r="O46" s="1"/>
      <c r="P46" s="1"/>
      <c r="Q46" s="1">
        <v>0</v>
      </c>
      <c r="R46" s="1">
        <v>5.8991655630311088</v>
      </c>
      <c r="S46" s="1">
        <v>0</v>
      </c>
      <c r="T46" s="1">
        <v>90.437542810640608</v>
      </c>
      <c r="U46" s="1">
        <v>0</v>
      </c>
      <c r="V46" s="1">
        <v>0.33107283893327671</v>
      </c>
      <c r="W46" s="1">
        <v>0</v>
      </c>
      <c r="X46" s="1">
        <v>1.8350304501829446</v>
      </c>
      <c r="Y46" s="1"/>
      <c r="Z46" s="1"/>
      <c r="AA46" s="1"/>
      <c r="AB46" s="1"/>
      <c r="AC46" s="1">
        <v>0</v>
      </c>
      <c r="AD46" s="1">
        <v>0</v>
      </c>
      <c r="AE46" s="1"/>
      <c r="AF46" s="1"/>
      <c r="AG46" s="1"/>
      <c r="AH46" s="1"/>
      <c r="AI46" s="1"/>
      <c r="AJ46" s="1"/>
      <c r="AK46" s="1"/>
      <c r="AL46" s="1"/>
      <c r="AM46" s="1"/>
      <c r="AN46" s="1"/>
    </row>
    <row r="47" spans="10:40" x14ac:dyDescent="0.25">
      <c r="J47" s="7">
        <v>30</v>
      </c>
      <c r="K47" s="1">
        <v>46.433495021318983</v>
      </c>
      <c r="L47" s="1">
        <v>1.8098964476570287</v>
      </c>
      <c r="M47" s="1"/>
      <c r="N47" s="1"/>
      <c r="O47" s="1"/>
      <c r="P47" s="1"/>
      <c r="Q47" s="1"/>
      <c r="R47" s="1"/>
      <c r="S47" s="1">
        <v>0</v>
      </c>
      <c r="T47" s="1">
        <v>100.36321177141399</v>
      </c>
      <c r="U47" s="1">
        <v>0</v>
      </c>
      <c r="V47" s="1">
        <v>0.33895552557454517</v>
      </c>
      <c r="W47" s="1">
        <v>0</v>
      </c>
      <c r="X47" s="1">
        <v>1.9912032544538338</v>
      </c>
      <c r="Y47" s="1"/>
      <c r="Z47" s="1"/>
      <c r="AA47" s="1"/>
      <c r="AB47" s="1"/>
      <c r="AC47" s="1">
        <v>0</v>
      </c>
      <c r="AD47" s="1">
        <v>0</v>
      </c>
      <c r="AE47" s="1"/>
      <c r="AF47" s="1"/>
      <c r="AG47" s="1"/>
      <c r="AH47" s="1"/>
      <c r="AI47" s="1"/>
      <c r="AJ47" s="1"/>
      <c r="AK47" s="1"/>
      <c r="AL47" s="1"/>
      <c r="AM47" s="1"/>
      <c r="AN47" s="1"/>
    </row>
    <row r="48" spans="10:40" x14ac:dyDescent="0.25">
      <c r="J48" s="7">
        <v>31</v>
      </c>
      <c r="K48" s="1">
        <v>47.641548970188616</v>
      </c>
      <c r="L48" s="1">
        <v>1.8587183171506674</v>
      </c>
      <c r="M48" s="1"/>
      <c r="N48" s="1"/>
      <c r="O48" s="1"/>
      <c r="P48" s="1"/>
      <c r="Q48" s="1"/>
      <c r="R48" s="1"/>
      <c r="S48" s="1">
        <v>0</v>
      </c>
      <c r="T48" s="1">
        <v>112.63404710894247</v>
      </c>
      <c r="U48" s="1">
        <v>0</v>
      </c>
      <c r="V48" s="1">
        <v>0.35472089885708219</v>
      </c>
      <c r="W48" s="1">
        <v>0</v>
      </c>
      <c r="X48" s="1">
        <v>2.1668976592585834</v>
      </c>
      <c r="Y48" s="1"/>
      <c r="Z48" s="1"/>
      <c r="AA48" s="1"/>
      <c r="AB48" s="1"/>
      <c r="AC48" s="1">
        <v>0</v>
      </c>
      <c r="AD48" s="1">
        <v>0</v>
      </c>
      <c r="AE48" s="1"/>
      <c r="AF48" s="1"/>
      <c r="AG48" s="1"/>
      <c r="AH48" s="1"/>
      <c r="AI48" s="1"/>
      <c r="AJ48" s="1"/>
      <c r="AK48" s="1"/>
      <c r="AL48" s="1"/>
      <c r="AM48" s="1"/>
      <c r="AN48" s="1"/>
    </row>
    <row r="49" spans="10:40" x14ac:dyDescent="0.25">
      <c r="J49" s="7">
        <v>32</v>
      </c>
      <c r="K49" s="1">
        <v>48.550040465485246</v>
      </c>
      <c r="L49" s="1">
        <v>1.894985991631656</v>
      </c>
      <c r="M49" s="1"/>
      <c r="N49" s="1"/>
      <c r="O49" s="1"/>
      <c r="P49" s="1"/>
      <c r="Q49" s="1"/>
      <c r="R49" s="1"/>
      <c r="S49" s="1">
        <v>0</v>
      </c>
      <c r="T49" s="1">
        <v>123.91396707601106</v>
      </c>
      <c r="U49" s="1">
        <v>0</v>
      </c>
      <c r="V49" s="1">
        <v>0.37048627213961915</v>
      </c>
      <c r="W49" s="1">
        <v>0</v>
      </c>
      <c r="X49" s="1">
        <v>2.1668976592585834</v>
      </c>
      <c r="Y49" s="1"/>
      <c r="Z49" s="1"/>
      <c r="AA49" s="1"/>
      <c r="AB49" s="1"/>
      <c r="AC49" s="1">
        <v>0</v>
      </c>
      <c r="AD49" s="1">
        <v>0</v>
      </c>
      <c r="AE49" s="1"/>
      <c r="AF49" s="1"/>
      <c r="AG49" s="1"/>
      <c r="AH49" s="1"/>
      <c r="AI49" s="1"/>
      <c r="AJ49" s="1"/>
      <c r="AK49" s="1"/>
      <c r="AL49" s="1"/>
      <c r="AM49" s="1"/>
      <c r="AN49" s="1"/>
    </row>
    <row r="50" spans="10:40" x14ac:dyDescent="0.25">
      <c r="J50" s="7">
        <v>33</v>
      </c>
      <c r="K50" s="1">
        <v>49.092011408021385</v>
      </c>
      <c r="L50" s="1">
        <v>1.915212194707592</v>
      </c>
      <c r="M50" s="1"/>
      <c r="N50" s="1"/>
      <c r="O50" s="1"/>
      <c r="P50" s="1"/>
      <c r="Q50" s="1"/>
      <c r="R50" s="1"/>
      <c r="S50" s="1">
        <v>0</v>
      </c>
      <c r="T50" s="1">
        <v>135.67282947213525</v>
      </c>
      <c r="U50" s="1">
        <v>0</v>
      </c>
      <c r="V50" s="1">
        <v>0.38625164542215612</v>
      </c>
      <c r="W50" s="1">
        <v>0</v>
      </c>
      <c r="X50" s="1">
        <v>2.3425920640633335</v>
      </c>
      <c r="Y50" s="1"/>
      <c r="Z50" s="1"/>
      <c r="AA50" s="1"/>
      <c r="AB50" s="1"/>
      <c r="AC50" s="1">
        <v>0</v>
      </c>
      <c r="AD50" s="1">
        <v>0</v>
      </c>
      <c r="AE50" s="1"/>
      <c r="AF50" s="1"/>
      <c r="AG50" s="1"/>
      <c r="AH50" s="1"/>
      <c r="AI50" s="1"/>
      <c r="AJ50" s="1"/>
      <c r="AK50" s="1"/>
      <c r="AL50" s="1"/>
      <c r="AM50" s="1"/>
      <c r="AN50" s="1"/>
    </row>
    <row r="51" spans="10:40" x14ac:dyDescent="0.25">
      <c r="J51" s="7">
        <v>34</v>
      </c>
      <c r="K51" s="1">
        <v>49.910298477176838</v>
      </c>
      <c r="L51" s="1">
        <v>1.9459002269607362</v>
      </c>
      <c r="M51" s="1"/>
      <c r="N51" s="1"/>
      <c r="O51" s="1"/>
      <c r="P51" s="1"/>
      <c r="Q51" s="1"/>
      <c r="R51" s="1"/>
      <c r="S51" s="1">
        <v>0</v>
      </c>
      <c r="T51" s="1">
        <v>150.8503498963461</v>
      </c>
      <c r="U51" s="1"/>
      <c r="V51" s="1"/>
      <c r="W51" s="1">
        <v>0</v>
      </c>
      <c r="X51" s="1">
        <v>2.4597216672665008</v>
      </c>
      <c r="Y51" s="1"/>
      <c r="Z51" s="1"/>
      <c r="AA51" s="1"/>
      <c r="AB51" s="1"/>
      <c r="AC51" s="1">
        <v>0</v>
      </c>
      <c r="AD51" s="1">
        <v>0</v>
      </c>
      <c r="AE51" s="1"/>
      <c r="AF51" s="1"/>
      <c r="AG51" s="1"/>
      <c r="AH51" s="1"/>
      <c r="AI51" s="1"/>
      <c r="AJ51" s="1"/>
      <c r="AK51" s="1"/>
      <c r="AL51" s="1"/>
      <c r="AM51" s="1"/>
      <c r="AN51" s="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24744-E686-4211-823E-0D42B5555D28}">
  <dimension ref="A1"/>
  <sheetViews>
    <sheetView zoomScaleNormal="100" workbookViewId="0">
      <selection activeCell="G33" sqref="G3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DA8ED-6F2C-496F-A1B2-238CFCEAE7ED}">
  <dimension ref="A1"/>
  <sheetViews>
    <sheetView workbookViewId="0">
      <selection activeCell="Q24" sqref="Q24"/>
    </sheetView>
  </sheetViews>
  <sheetFormatPr defaultRowHeight="15" x14ac:dyDescent="0.25"/>
  <cols>
    <col min="10" max="10" width="13.140625" bestFit="1" customWidth="1"/>
    <col min="11" max="11" width="33" bestFit="1" customWidth="1"/>
    <col min="12" max="12" width="23.140625" bestFit="1" customWidth="1"/>
    <col min="13" max="13" width="33" bestFit="1" customWidth="1"/>
    <col min="14" max="14" width="16.28515625" bestFit="1" customWidth="1"/>
    <col min="15" max="33" width="12" bestFit="1" customWidth="1"/>
    <col min="34" max="34" width="14.140625" bestFit="1" customWidth="1"/>
    <col min="35" max="41" width="12" bestFit="1" customWidth="1"/>
    <col min="42" max="42" width="15.28515625" bestFit="1" customWidth="1"/>
    <col min="43" max="43" width="12" bestFit="1" customWidth="1"/>
    <col min="44" max="44" width="12.140625" bestFit="1" customWidth="1"/>
    <col min="45" max="45" width="12" bestFit="1" customWidth="1"/>
    <col min="46" max="46" width="14" bestFit="1" customWidth="1"/>
    <col min="47" max="47" width="12.7109375" bestFit="1" customWidth="1"/>
    <col min="48" max="50" width="12" bestFit="1" customWidth="1"/>
    <col min="51" max="51" width="12.7109375" bestFit="1" customWidth="1"/>
    <col min="52" max="52" width="12.42578125" bestFit="1" customWidth="1"/>
    <col min="53" max="53" width="14" bestFit="1" customWidth="1"/>
    <col min="54" max="54" width="12.7109375" bestFit="1" customWidth="1"/>
    <col min="55" max="60" width="12" bestFit="1" customWidth="1"/>
    <col min="61" max="61" width="13.140625" bestFit="1" customWidth="1"/>
    <col min="62" max="63" width="12" bestFit="1" customWidth="1"/>
    <col min="64" max="64" width="23.140625" bestFit="1" customWidth="1"/>
    <col min="65" max="65" width="33" bestFit="1" customWidth="1"/>
    <col min="66" max="66" width="23.140625" bestFit="1" customWidth="1"/>
    <col min="67" max="67" width="33" bestFit="1" customWidth="1"/>
    <col min="68" max="68" width="23.140625" bestFit="1" customWidth="1"/>
    <col min="69" max="69" width="33" bestFit="1" customWidth="1"/>
    <col min="70" max="70" width="23.140625" bestFit="1" customWidth="1"/>
    <col min="71" max="71" width="33" bestFit="1" customWidth="1"/>
    <col min="72" max="72" width="23.140625" bestFit="1" customWidth="1"/>
    <col min="73" max="73" width="33" bestFit="1" customWidth="1"/>
    <col min="74" max="74" width="23.140625" bestFit="1" customWidth="1"/>
    <col min="75" max="75" width="33" bestFit="1" customWidth="1"/>
    <col min="76" max="76" width="23.140625" bestFit="1" customWidth="1"/>
    <col min="77" max="77" width="33" bestFit="1" customWidth="1"/>
    <col min="78" max="78" width="23.140625" bestFit="1" customWidth="1"/>
    <col min="79" max="79" width="33" bestFit="1" customWidth="1"/>
    <col min="80" max="80" width="23.140625" bestFit="1" customWidth="1"/>
    <col min="81" max="81" width="33" bestFit="1" customWidth="1"/>
    <col min="82" max="82" width="23.140625" bestFit="1" customWidth="1"/>
    <col min="83" max="83" width="33" bestFit="1" customWidth="1"/>
    <col min="84" max="84" width="23.140625" bestFit="1" customWidth="1"/>
    <col min="85" max="85" width="33" bestFit="1" customWidth="1"/>
    <col min="86" max="86" width="23.140625" bestFit="1" customWidth="1"/>
    <col min="87" max="87" width="33" bestFit="1" customWidth="1"/>
    <col min="88" max="88" width="23.140625" bestFit="1" customWidth="1"/>
    <col min="89" max="89" width="33" bestFit="1" customWidth="1"/>
    <col min="90" max="90" width="23.140625" bestFit="1" customWidth="1"/>
    <col min="91" max="91" width="33" bestFit="1" customWidth="1"/>
    <col min="92" max="92" width="23.140625" bestFit="1" customWidth="1"/>
    <col min="93" max="93" width="33" bestFit="1" customWidth="1"/>
    <col min="94" max="94" width="23.140625" bestFit="1" customWidth="1"/>
    <col min="95" max="95" width="33" bestFit="1" customWidth="1"/>
    <col min="96" max="96" width="23.140625" bestFit="1" customWidth="1"/>
    <col min="97" max="97" width="33" bestFit="1" customWidth="1"/>
    <col min="98" max="98" width="23.140625" bestFit="1" customWidth="1"/>
    <col min="99" max="99" width="33" bestFit="1" customWidth="1"/>
    <col min="100" max="100" width="23.140625" bestFit="1" customWidth="1"/>
    <col min="101" max="101" width="33" bestFit="1" customWidth="1"/>
    <col min="102" max="102" width="23.140625" bestFit="1" customWidth="1"/>
    <col min="103" max="103" width="33" bestFit="1" customWidth="1"/>
    <col min="104" max="104" width="23.140625" bestFit="1" customWidth="1"/>
    <col min="105" max="105" width="33" bestFit="1" customWidth="1"/>
    <col min="106" max="106" width="23.140625" bestFit="1" customWidth="1"/>
    <col min="107" max="107" width="33" bestFit="1" customWidth="1"/>
    <col min="108" max="108" width="23.140625" bestFit="1" customWidth="1"/>
    <col min="109" max="109" width="33" bestFit="1" customWidth="1"/>
    <col min="110" max="110" width="23.140625" bestFit="1" customWidth="1"/>
    <col min="111" max="111" width="33" bestFit="1" customWidth="1"/>
    <col min="112" max="112" width="23.140625" bestFit="1" customWidth="1"/>
    <col min="113" max="113" width="33" bestFit="1" customWidth="1"/>
    <col min="114" max="114" width="12" bestFit="1" customWidth="1"/>
    <col min="115" max="115" width="18.85546875" bestFit="1" customWidth="1"/>
    <col min="116" max="116" width="16.140625" bestFit="1" customWidth="1"/>
    <col min="117" max="117" width="18.7109375" bestFit="1" customWidth="1"/>
    <col min="118" max="118" width="12" bestFit="1" customWidth="1"/>
    <col min="119" max="119" width="7.140625" bestFit="1" customWidth="1"/>
    <col min="120" max="120" width="12.140625" bestFit="1" customWidth="1"/>
    <col min="121" max="121" width="7.140625" bestFit="1" customWidth="1"/>
    <col min="122" max="122" width="19.7109375" bestFit="1" customWidth="1"/>
    <col min="123" max="123" width="15.28515625" bestFit="1" customWidth="1"/>
    <col min="124" max="124" width="10.42578125" bestFit="1" customWidth="1"/>
    <col min="125" max="125" width="19" bestFit="1" customWidth="1"/>
    <col min="126" max="126" width="10.85546875" bestFit="1" customWidth="1"/>
    <col min="127" max="127" width="7.140625" bestFit="1" customWidth="1"/>
    <col min="128" max="128" width="17.85546875" bestFit="1" customWidth="1"/>
    <col min="129" max="129" width="20.28515625" bestFit="1" customWidth="1"/>
    <col min="130" max="130" width="7.140625" bestFit="1" customWidth="1"/>
    <col min="131" max="133" width="12" bestFit="1" customWidth="1"/>
    <col min="134" max="134" width="14.7109375" bestFit="1" customWidth="1"/>
    <col min="135" max="135" width="12" bestFit="1" customWidth="1"/>
    <col min="136" max="136" width="10.5703125" bestFit="1" customWidth="1"/>
    <col min="137" max="137" width="18.28515625" bestFit="1" customWidth="1"/>
    <col min="138" max="138" width="19.5703125" bestFit="1" customWidth="1"/>
    <col min="139" max="139" width="20.5703125" bestFit="1" customWidth="1"/>
    <col min="140" max="140" width="18.5703125" bestFit="1" customWidth="1"/>
    <col min="141" max="141" width="12.85546875" bestFit="1" customWidth="1"/>
    <col min="142" max="142" width="7.42578125" bestFit="1" customWidth="1"/>
    <col min="143" max="144" width="7.140625" bestFit="1" customWidth="1"/>
    <col min="145" max="145" width="18.140625" bestFit="1" customWidth="1"/>
    <col min="146" max="146" width="18.42578125" bestFit="1" customWidth="1"/>
    <col min="147" max="147" width="11.28515625" bestFit="1" customWidth="1"/>
    <col min="148" max="148" width="7.85546875" bestFit="1" customWidth="1"/>
    <col min="149" max="150" width="12" bestFit="1" customWidth="1"/>
    <col min="151" max="151" width="18.7109375" bestFit="1" customWidth="1"/>
    <col min="152" max="152" width="16" bestFit="1" customWidth="1"/>
    <col min="153" max="153" width="10.7109375" bestFit="1" customWidth="1"/>
    <col min="154" max="154" width="18.5703125" bestFit="1" customWidth="1"/>
    <col min="155" max="155" width="18.85546875" bestFit="1" customWidth="1"/>
    <col min="156" max="156" width="8.85546875" bestFit="1" customWidth="1"/>
    <col min="157" max="157" width="7.42578125" bestFit="1" customWidth="1"/>
    <col min="158" max="158" width="12.42578125" bestFit="1" customWidth="1"/>
    <col min="159" max="159" width="11.28515625" bestFit="1" customWidth="1"/>
    <col min="160" max="160" width="13.85546875" bestFit="1" customWidth="1"/>
    <col min="161" max="161" width="8.42578125" bestFit="1" customWidth="1"/>
    <col min="162" max="162" width="12.42578125" bestFit="1" customWidth="1"/>
    <col min="163" max="163" width="15" bestFit="1" customWidth="1"/>
    <col min="164" max="164" width="12.28515625" bestFit="1" customWidth="1"/>
    <col min="165" max="165" width="12" bestFit="1" customWidth="1"/>
    <col min="166" max="166" width="7.140625" bestFit="1" customWidth="1"/>
    <col min="167" max="167" width="18.28515625" bestFit="1" customWidth="1"/>
    <col min="168" max="168" width="12" bestFit="1" customWidth="1"/>
    <col min="169" max="169" width="18.85546875" bestFit="1" customWidth="1"/>
    <col min="170" max="170" width="9.5703125" bestFit="1" customWidth="1"/>
    <col min="171" max="171" width="19.5703125" bestFit="1" customWidth="1"/>
    <col min="172" max="172" width="9.7109375" bestFit="1" customWidth="1"/>
    <col min="173" max="173" width="17.42578125" bestFit="1" customWidth="1"/>
    <col min="174" max="174" width="18" bestFit="1" customWidth="1"/>
    <col min="175" max="175" width="12" bestFit="1" customWidth="1"/>
    <col min="176" max="176" width="14.140625" bestFit="1" customWidth="1"/>
    <col min="177" max="177" width="8.5703125" bestFit="1" customWidth="1"/>
    <col min="178" max="178" width="11.42578125" bestFit="1" customWidth="1"/>
    <col min="179" max="179" width="12" bestFit="1" customWidth="1"/>
    <col min="180" max="180" width="21.7109375" bestFit="1" customWidth="1"/>
    <col min="181" max="181" width="13.7109375" bestFit="1" customWidth="1"/>
    <col min="182" max="182" width="14.5703125" bestFit="1" customWidth="1"/>
    <col min="183" max="185" width="12" bestFit="1" customWidth="1"/>
    <col min="186" max="186" width="14.28515625" bestFit="1" customWidth="1"/>
    <col min="187" max="187" width="11.5703125" bestFit="1" customWidth="1"/>
    <col min="188" max="188" width="12" bestFit="1" customWidth="1"/>
    <col min="189" max="189" width="23.85546875" bestFit="1" customWidth="1"/>
    <col min="190" max="190" width="23.140625" bestFit="1" customWidth="1"/>
    <col min="191" max="191" width="15.85546875" bestFit="1" customWidth="1"/>
    <col min="192" max="192" width="15.140625" bestFit="1" customWidth="1"/>
    <col min="193" max="193" width="9" bestFit="1" customWidth="1"/>
    <col min="194" max="194" width="17.85546875" bestFit="1" customWidth="1"/>
    <col min="195" max="195" width="10.140625" bestFit="1" customWidth="1"/>
    <col min="196" max="198" width="12" bestFit="1" customWidth="1"/>
    <col min="199" max="199" width="14.7109375" bestFit="1" customWidth="1"/>
    <col min="200" max="200" width="14.42578125" bestFit="1" customWidth="1"/>
    <col min="201" max="201" width="15.28515625" bestFit="1" customWidth="1"/>
    <col min="202" max="202" width="12" bestFit="1" customWidth="1"/>
    <col min="203" max="203" width="12.140625" bestFit="1" customWidth="1"/>
    <col min="204" max="204" width="16.85546875" bestFit="1" customWidth="1"/>
    <col min="205" max="205" width="12" bestFit="1" customWidth="1"/>
    <col min="206" max="206" width="20.140625" bestFit="1" customWidth="1"/>
    <col min="207" max="207" width="26.7109375" bestFit="1" customWidth="1"/>
    <col min="208" max="208" width="7.7109375" bestFit="1" customWidth="1"/>
    <col min="209" max="209" width="9.42578125" bestFit="1" customWidth="1"/>
    <col min="210" max="210" width="18.85546875" bestFit="1" customWidth="1"/>
    <col min="211" max="211" width="11.28515625" bestFit="1" customWidth="1"/>
    <col min="212" max="212" width="14" bestFit="1" customWidth="1"/>
    <col min="213" max="213" width="12.7109375" bestFit="1" customWidth="1"/>
    <col min="214" max="214" width="17.5703125" bestFit="1" customWidth="1"/>
    <col min="215" max="215" width="11.28515625" bestFit="1" customWidth="1"/>
    <col min="216" max="216" width="11.7109375" bestFit="1" customWidth="1"/>
    <col min="217" max="217" width="12" bestFit="1" customWidth="1"/>
    <col min="218" max="218" width="19" bestFit="1" customWidth="1"/>
    <col min="219" max="219" width="12" bestFit="1" customWidth="1"/>
    <col min="220" max="220" width="12.85546875" bestFit="1" customWidth="1"/>
    <col min="221" max="221" width="7.7109375" bestFit="1" customWidth="1"/>
    <col min="222" max="222" width="17.85546875" bestFit="1" customWidth="1"/>
    <col min="223" max="223" width="12" bestFit="1" customWidth="1"/>
    <col min="224" max="224" width="11" bestFit="1" customWidth="1"/>
    <col min="225" max="225" width="8.85546875" bestFit="1" customWidth="1"/>
    <col min="226" max="226" width="10.42578125" bestFit="1" customWidth="1"/>
    <col min="227" max="227" width="14.7109375" bestFit="1" customWidth="1"/>
    <col min="228" max="228" width="12.7109375" bestFit="1" customWidth="1"/>
    <col min="229" max="229" width="15.7109375" bestFit="1" customWidth="1"/>
    <col min="230" max="230" width="17.85546875" bestFit="1" customWidth="1"/>
    <col min="231" max="231" width="10.140625" bestFit="1" customWidth="1"/>
    <col min="232" max="232" width="8.7109375" bestFit="1" customWidth="1"/>
    <col min="233" max="233" width="15.5703125" bestFit="1" customWidth="1"/>
    <col min="234" max="234" width="10.85546875" bestFit="1" customWidth="1"/>
    <col min="235" max="235" width="16.7109375" bestFit="1" customWidth="1"/>
    <col min="236" max="236" width="15.42578125" bestFit="1" customWidth="1"/>
    <col min="237" max="237" width="8.42578125" bestFit="1" customWidth="1"/>
    <col min="238" max="238" width="17.28515625" bestFit="1" customWidth="1"/>
    <col min="239" max="239" width="19.5703125" bestFit="1" customWidth="1"/>
    <col min="240" max="240" width="19.42578125" bestFit="1" customWidth="1"/>
    <col min="241" max="241" width="20.7109375" bestFit="1" customWidth="1"/>
    <col min="242" max="242" width="11.140625" bestFit="1" customWidth="1"/>
    <col min="243" max="244" width="7.85546875" bestFit="1" customWidth="1"/>
    <col min="245" max="245" width="11.7109375" bestFit="1" customWidth="1"/>
    <col min="246" max="246" width="19.140625" bestFit="1" customWidth="1"/>
    <col min="247" max="247" width="12.42578125" bestFit="1" customWidth="1"/>
    <col min="248" max="248" width="19.7109375" bestFit="1" customWidth="1"/>
    <col min="249" max="249" width="22.5703125" bestFit="1" customWidth="1"/>
    <col min="250" max="250" width="19.5703125" bestFit="1" customWidth="1"/>
    <col min="251" max="251" width="22" bestFit="1" customWidth="1"/>
    <col min="252" max="252" width="16.28515625" bestFit="1" customWidth="1"/>
    <col min="253" max="253" width="14" bestFit="1" customWidth="1"/>
    <col min="254" max="254" width="20.140625" bestFit="1" customWidth="1"/>
    <col min="255" max="255" width="23.28515625" bestFit="1" customWidth="1"/>
    <col min="256" max="256" width="15" bestFit="1" customWidth="1"/>
    <col min="257" max="257" width="14" bestFit="1" customWidth="1"/>
    <col min="258" max="258" width="21.140625" bestFit="1" customWidth="1"/>
    <col min="259" max="259" width="13.7109375" bestFit="1" customWidth="1"/>
    <col min="260" max="260" width="20.28515625" bestFit="1" customWidth="1"/>
    <col min="261" max="261" width="19.140625" bestFit="1" customWidth="1"/>
    <col min="262" max="262" width="13.5703125" bestFit="1" customWidth="1"/>
    <col min="263" max="263" width="9.7109375" bestFit="1" customWidth="1"/>
    <col min="264" max="264" width="9" bestFit="1" customWidth="1"/>
    <col min="265" max="265" width="7.140625" bestFit="1" customWidth="1"/>
    <col min="266" max="266" width="17" bestFit="1" customWidth="1"/>
    <col min="267" max="267" width="17.42578125" bestFit="1" customWidth="1"/>
    <col min="268" max="269" width="7.85546875" bestFit="1" customWidth="1"/>
    <col min="270" max="270" width="10.5703125" bestFit="1" customWidth="1"/>
    <col min="271" max="271" width="22.28515625" bestFit="1" customWidth="1"/>
    <col min="272" max="272" width="12" bestFit="1" customWidth="1"/>
    <col min="273" max="273" width="10.42578125" bestFit="1" customWidth="1"/>
    <col min="274" max="274" width="18.5703125" bestFit="1" customWidth="1"/>
    <col min="275" max="275" width="14.5703125" bestFit="1" customWidth="1"/>
    <col min="276" max="276" width="14" bestFit="1" customWidth="1"/>
    <col min="277" max="277" width="12.7109375" bestFit="1" customWidth="1"/>
    <col min="278" max="278" width="22" bestFit="1" customWidth="1"/>
    <col min="279" max="279" width="15.85546875" bestFit="1" customWidth="1"/>
    <col min="280" max="280" width="9.140625" bestFit="1" customWidth="1"/>
    <col min="281" max="281" width="12.85546875" bestFit="1" customWidth="1"/>
    <col min="282" max="282" width="19.5703125" bestFit="1" customWidth="1"/>
    <col min="283" max="283" width="13.42578125" bestFit="1" customWidth="1"/>
    <col min="284" max="284" width="9.140625" bestFit="1" customWidth="1"/>
    <col min="285" max="285" width="18.42578125" bestFit="1" customWidth="1"/>
    <col min="286" max="286" width="17.85546875" bestFit="1" customWidth="1"/>
    <col min="287" max="287" width="11.42578125" bestFit="1" customWidth="1"/>
    <col min="288" max="288" width="18.42578125" bestFit="1" customWidth="1"/>
    <col min="289" max="289" width="11.28515625" bestFit="1" customWidth="1"/>
    <col min="290" max="290" width="10.42578125" bestFit="1" customWidth="1"/>
    <col min="291" max="291" width="9.28515625" bestFit="1" customWidth="1"/>
    <col min="292" max="293" width="12" bestFit="1" customWidth="1"/>
    <col min="294" max="294" width="13.28515625" bestFit="1" customWidth="1"/>
    <col min="295" max="296" width="7.140625" bestFit="1" customWidth="1"/>
    <col min="297" max="297" width="16" bestFit="1" customWidth="1"/>
    <col min="298" max="298" width="16.85546875" bestFit="1" customWidth="1"/>
    <col min="299" max="299" width="12.140625" bestFit="1" customWidth="1"/>
    <col min="300" max="300" width="9.5703125" bestFit="1" customWidth="1"/>
    <col min="301" max="301" width="15.5703125" bestFit="1" customWidth="1"/>
    <col min="302" max="302" width="12" bestFit="1" customWidth="1"/>
    <col min="303" max="303" width="11.5703125" bestFit="1" customWidth="1"/>
    <col min="304" max="304" width="12" bestFit="1" customWidth="1"/>
    <col min="305" max="305" width="7.85546875" bestFit="1" customWidth="1"/>
    <col min="306" max="306" width="12.85546875" bestFit="1" customWidth="1"/>
    <col min="307" max="307" width="12" bestFit="1" customWidth="1"/>
    <col min="308" max="308" width="17.42578125" bestFit="1" customWidth="1"/>
    <col min="309" max="309" width="16.5703125" bestFit="1" customWidth="1"/>
    <col min="310" max="310" width="12" bestFit="1" customWidth="1"/>
    <col min="311" max="311" width="22.42578125" bestFit="1" customWidth="1"/>
    <col min="312" max="312" width="16.42578125" bestFit="1" customWidth="1"/>
    <col min="313" max="313" width="19" bestFit="1" customWidth="1"/>
    <col min="314" max="314" width="17.7109375" bestFit="1" customWidth="1"/>
    <col min="315" max="315" width="10.7109375" bestFit="1" customWidth="1"/>
    <col min="316" max="316" width="10.5703125" bestFit="1" customWidth="1"/>
    <col min="317" max="317" width="13.140625" bestFit="1" customWidth="1"/>
    <col min="318" max="318" width="23" bestFit="1" customWidth="1"/>
    <col min="319" max="319" width="17.28515625" bestFit="1" customWidth="1"/>
    <col min="320" max="320" width="14" bestFit="1" customWidth="1"/>
    <col min="321" max="321" width="21.7109375" bestFit="1" customWidth="1"/>
    <col min="322" max="322" width="12" bestFit="1" customWidth="1"/>
    <col min="323" max="323" width="14.5703125" bestFit="1" customWidth="1"/>
    <col min="324" max="324" width="12" bestFit="1" customWidth="1"/>
    <col min="325" max="325" width="8.140625" bestFit="1" customWidth="1"/>
    <col min="326" max="326" width="15.28515625" bestFit="1" customWidth="1"/>
    <col min="327" max="327" width="7.7109375" bestFit="1" customWidth="1"/>
    <col min="328" max="328" width="8.5703125" bestFit="1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53C7C-CD20-4DDA-916D-5B65A68C3191}">
  <dimension ref="A1:F235"/>
  <sheetViews>
    <sheetView workbookViewId="0">
      <selection activeCell="F14" sqref="F14"/>
    </sheetView>
  </sheetViews>
  <sheetFormatPr defaultRowHeight="15" x14ac:dyDescent="0.25"/>
  <cols>
    <col min="1" max="1" width="41.85546875" bestFit="1" customWidth="1"/>
    <col min="2" max="2" width="12.140625" bestFit="1" customWidth="1"/>
    <col min="3" max="3" width="25" bestFit="1" customWidth="1"/>
    <col min="4" max="4" width="13" bestFit="1" customWidth="1"/>
    <col min="5" max="5" width="25" bestFit="1" customWidth="1"/>
    <col min="6" max="6" width="25.28515625" style="2" customWidth="1"/>
    <col min="7" max="7" width="13.140625" bestFit="1" customWidth="1"/>
  </cols>
  <sheetData>
    <row r="1" spans="1:6" x14ac:dyDescent="0.25">
      <c r="A1" t="s">
        <v>387</v>
      </c>
      <c r="B1" t="s">
        <v>388</v>
      </c>
      <c r="C1" t="s">
        <v>389</v>
      </c>
      <c r="D1" t="s">
        <v>385</v>
      </c>
      <c r="F1"/>
    </row>
    <row r="2" spans="1:6" x14ac:dyDescent="0.25">
      <c r="A2" s="1" t="s">
        <v>310</v>
      </c>
      <c r="B2" s="1" t="s">
        <v>277</v>
      </c>
      <c r="C2" s="1" t="s">
        <v>282</v>
      </c>
      <c r="D2">
        <v>14645468</v>
      </c>
      <c r="F2"/>
    </row>
    <row r="3" spans="1:6" x14ac:dyDescent="0.25">
      <c r="A3" s="1" t="s">
        <v>307</v>
      </c>
      <c r="B3" s="1" t="s">
        <v>277</v>
      </c>
      <c r="C3" s="1" t="s">
        <v>282</v>
      </c>
      <c r="D3">
        <v>17861030</v>
      </c>
      <c r="F3"/>
    </row>
    <row r="4" spans="1:6" x14ac:dyDescent="0.25">
      <c r="A4" s="1" t="s">
        <v>297</v>
      </c>
      <c r="B4" s="1" t="s">
        <v>269</v>
      </c>
      <c r="C4" s="1" t="s">
        <v>287</v>
      </c>
      <c r="D4">
        <v>29161922</v>
      </c>
      <c r="F4"/>
    </row>
    <row r="5" spans="1:6" x14ac:dyDescent="0.25">
      <c r="A5" s="1" t="s">
        <v>383</v>
      </c>
      <c r="B5" s="1"/>
      <c r="C5" s="1"/>
      <c r="D5">
        <v>7713468100</v>
      </c>
      <c r="F5"/>
    </row>
    <row r="6" spans="1:6" x14ac:dyDescent="0.25">
      <c r="A6" s="1" t="s">
        <v>341</v>
      </c>
      <c r="B6" s="1" t="s">
        <v>277</v>
      </c>
      <c r="C6" s="1" t="s">
        <v>283</v>
      </c>
      <c r="D6">
        <v>582463</v>
      </c>
      <c r="F6"/>
    </row>
    <row r="7" spans="1:6" x14ac:dyDescent="0.25">
      <c r="A7" s="1" t="s">
        <v>374</v>
      </c>
      <c r="B7" s="1" t="s">
        <v>301</v>
      </c>
      <c r="C7" s="1" t="s">
        <v>348</v>
      </c>
      <c r="D7">
        <v>11432</v>
      </c>
      <c r="F7"/>
    </row>
    <row r="8" spans="1:6" x14ac:dyDescent="0.25">
      <c r="A8" s="1" t="s">
        <v>198</v>
      </c>
      <c r="B8" s="1" t="s">
        <v>269</v>
      </c>
      <c r="C8" s="1" t="s">
        <v>275</v>
      </c>
      <c r="D8">
        <v>96462106</v>
      </c>
      <c r="F8"/>
    </row>
    <row r="9" spans="1:6" x14ac:dyDescent="0.25">
      <c r="A9" s="1" t="s">
        <v>239</v>
      </c>
      <c r="B9" s="1" t="s">
        <v>273</v>
      </c>
      <c r="C9" s="1" t="s">
        <v>276</v>
      </c>
      <c r="D9">
        <v>28515829</v>
      </c>
      <c r="F9"/>
    </row>
    <row r="10" spans="1:6" x14ac:dyDescent="0.25">
      <c r="A10" s="1" t="s">
        <v>382</v>
      </c>
      <c r="B10" s="1" t="s">
        <v>279</v>
      </c>
      <c r="C10" s="1" t="s">
        <v>289</v>
      </c>
      <c r="D10">
        <v>799</v>
      </c>
      <c r="F10"/>
    </row>
    <row r="11" spans="1:6" x14ac:dyDescent="0.25">
      <c r="A11" s="1" t="s">
        <v>345</v>
      </c>
      <c r="B11" s="1" t="s">
        <v>301</v>
      </c>
      <c r="C11" s="1" t="s">
        <v>318</v>
      </c>
      <c r="D11">
        <v>299882</v>
      </c>
      <c r="F11"/>
    </row>
    <row r="12" spans="1:6" x14ac:dyDescent="0.25">
      <c r="A12" s="1" t="s">
        <v>258</v>
      </c>
      <c r="B12" s="1" t="s">
        <v>269</v>
      </c>
      <c r="C12" s="1" t="s">
        <v>294</v>
      </c>
      <c r="D12">
        <v>32981716</v>
      </c>
      <c r="F12"/>
    </row>
    <row r="13" spans="1:6" x14ac:dyDescent="0.25">
      <c r="A13" s="1" t="s">
        <v>233</v>
      </c>
      <c r="B13" s="1" t="s">
        <v>273</v>
      </c>
      <c r="C13" s="1" t="s">
        <v>276</v>
      </c>
      <c r="D13">
        <v>3461734</v>
      </c>
      <c r="F13"/>
    </row>
    <row r="14" spans="1:6" x14ac:dyDescent="0.25">
      <c r="A14" s="1" t="s">
        <v>272</v>
      </c>
      <c r="B14" s="1" t="s">
        <v>273</v>
      </c>
      <c r="C14" s="1" t="s">
        <v>274</v>
      </c>
      <c r="D14">
        <v>329064917</v>
      </c>
      <c r="F14"/>
    </row>
    <row r="15" spans="1:6" x14ac:dyDescent="0.25">
      <c r="A15" s="1" t="s">
        <v>208</v>
      </c>
      <c r="B15" s="1" t="s">
        <v>279</v>
      </c>
      <c r="C15" s="1" t="s">
        <v>288</v>
      </c>
      <c r="D15">
        <v>67530172</v>
      </c>
      <c r="F15"/>
    </row>
    <row r="16" spans="1:6" x14ac:dyDescent="0.25">
      <c r="A16" s="1" t="s">
        <v>21</v>
      </c>
      <c r="B16" s="1" t="s">
        <v>269</v>
      </c>
      <c r="C16" s="1" t="s">
        <v>287</v>
      </c>
      <c r="D16">
        <v>9770529</v>
      </c>
      <c r="F16"/>
    </row>
    <row r="17" spans="1:6" x14ac:dyDescent="0.25">
      <c r="A17" s="1" t="s">
        <v>76</v>
      </c>
      <c r="B17" s="1" t="s">
        <v>279</v>
      </c>
      <c r="C17" s="1" t="s">
        <v>280</v>
      </c>
      <c r="D17">
        <v>43993638</v>
      </c>
      <c r="F17"/>
    </row>
    <row r="18" spans="1:6" x14ac:dyDescent="0.25">
      <c r="A18" s="1" t="s">
        <v>293</v>
      </c>
      <c r="B18" s="1" t="s">
        <v>277</v>
      </c>
      <c r="C18" s="1" t="s">
        <v>282</v>
      </c>
      <c r="D18">
        <v>44269594</v>
      </c>
      <c r="F18"/>
    </row>
    <row r="19" spans="1:6" x14ac:dyDescent="0.25">
      <c r="A19" s="1" t="s">
        <v>358</v>
      </c>
      <c r="B19" s="1" t="s">
        <v>273</v>
      </c>
      <c r="C19" s="1" t="s">
        <v>311</v>
      </c>
      <c r="D19">
        <v>104578</v>
      </c>
      <c r="F19"/>
    </row>
    <row r="20" spans="1:6" x14ac:dyDescent="0.25">
      <c r="A20" s="1" t="s">
        <v>373</v>
      </c>
      <c r="B20" s="1" t="s">
        <v>301</v>
      </c>
      <c r="C20" s="1" t="s">
        <v>348</v>
      </c>
      <c r="D20">
        <v>11646</v>
      </c>
      <c r="F20"/>
    </row>
    <row r="21" spans="1:6" x14ac:dyDescent="0.25">
      <c r="A21" s="1" t="s">
        <v>367</v>
      </c>
      <c r="B21" s="1" t="s">
        <v>273</v>
      </c>
      <c r="C21" s="1" t="s">
        <v>311</v>
      </c>
      <c r="D21">
        <v>38191</v>
      </c>
      <c r="F21"/>
    </row>
    <row r="22" spans="1:6" x14ac:dyDescent="0.25">
      <c r="A22" s="1" t="s">
        <v>325</v>
      </c>
      <c r="B22" s="1" t="s">
        <v>269</v>
      </c>
      <c r="C22" s="1" t="s">
        <v>294</v>
      </c>
      <c r="D22">
        <v>5942089</v>
      </c>
      <c r="F22"/>
    </row>
    <row r="23" spans="1:6" x14ac:dyDescent="0.25">
      <c r="A23" s="1" t="s">
        <v>216</v>
      </c>
      <c r="B23" s="1" t="s">
        <v>269</v>
      </c>
      <c r="C23" s="1" t="s">
        <v>287</v>
      </c>
      <c r="D23">
        <v>83429615</v>
      </c>
      <c r="F23"/>
    </row>
    <row r="24" spans="1:6" x14ac:dyDescent="0.25">
      <c r="A24" s="1" t="s">
        <v>81</v>
      </c>
      <c r="B24" s="1" t="s">
        <v>277</v>
      </c>
      <c r="C24" s="1" t="s">
        <v>283</v>
      </c>
      <c r="D24">
        <v>11694719</v>
      </c>
      <c r="F24"/>
    </row>
    <row r="25" spans="1:6" x14ac:dyDescent="0.25">
      <c r="A25" s="1" t="s">
        <v>238</v>
      </c>
      <c r="B25" s="1" t="s">
        <v>273</v>
      </c>
      <c r="C25" s="1" t="s">
        <v>311</v>
      </c>
      <c r="D25">
        <v>1394973</v>
      </c>
      <c r="F25"/>
    </row>
    <row r="26" spans="1:6" x14ac:dyDescent="0.25">
      <c r="A26" s="1" t="s">
        <v>357</v>
      </c>
      <c r="B26" s="1" t="s">
        <v>301</v>
      </c>
      <c r="C26" s="1" t="s">
        <v>348</v>
      </c>
      <c r="D26">
        <v>110940</v>
      </c>
      <c r="F26"/>
    </row>
    <row r="27" spans="1:6" x14ac:dyDescent="0.25">
      <c r="A27" s="1" t="s">
        <v>381</v>
      </c>
      <c r="B27" s="1" t="s">
        <v>301</v>
      </c>
      <c r="C27" s="1" t="s">
        <v>348</v>
      </c>
      <c r="D27">
        <v>1340</v>
      </c>
      <c r="F27"/>
    </row>
    <row r="28" spans="1:6" x14ac:dyDescent="0.25">
      <c r="A28" s="1" t="s">
        <v>92</v>
      </c>
      <c r="B28" s="1" t="s">
        <v>277</v>
      </c>
      <c r="C28" s="1" t="s">
        <v>278</v>
      </c>
      <c r="D28">
        <v>8082366</v>
      </c>
      <c r="F28"/>
    </row>
    <row r="29" spans="1:6" x14ac:dyDescent="0.25">
      <c r="A29" s="1" t="s">
        <v>6</v>
      </c>
      <c r="B29" s="1" t="s">
        <v>269</v>
      </c>
      <c r="C29" s="1" t="s">
        <v>275</v>
      </c>
      <c r="D29">
        <v>69037513</v>
      </c>
      <c r="F29"/>
    </row>
    <row r="30" spans="1:6" x14ac:dyDescent="0.25">
      <c r="A30" s="1" t="s">
        <v>266</v>
      </c>
      <c r="B30" s="1" t="s">
        <v>277</v>
      </c>
      <c r="C30" s="1" t="s">
        <v>282</v>
      </c>
      <c r="D30">
        <v>58005463</v>
      </c>
      <c r="F30"/>
    </row>
    <row r="31" spans="1:6" x14ac:dyDescent="0.25">
      <c r="A31" s="1" t="s">
        <v>316</v>
      </c>
      <c r="B31" s="1" t="s">
        <v>269</v>
      </c>
      <c r="C31" s="1" t="s">
        <v>294</v>
      </c>
      <c r="D31">
        <v>9321018</v>
      </c>
      <c r="F31"/>
    </row>
    <row r="32" spans="1:6" x14ac:dyDescent="0.25">
      <c r="A32" s="1" t="s">
        <v>303</v>
      </c>
      <c r="B32" s="1" t="s">
        <v>269</v>
      </c>
      <c r="C32" s="1" t="s">
        <v>270</v>
      </c>
      <c r="D32">
        <v>23773876</v>
      </c>
      <c r="F32"/>
    </row>
    <row r="33" spans="1:6" x14ac:dyDescent="0.25">
      <c r="A33" s="1" t="s">
        <v>308</v>
      </c>
      <c r="B33" s="1" t="s">
        <v>269</v>
      </c>
      <c r="C33" s="1" t="s">
        <v>287</v>
      </c>
      <c r="D33">
        <v>17070135</v>
      </c>
      <c r="F33"/>
    </row>
    <row r="34" spans="1:6" x14ac:dyDescent="0.25">
      <c r="A34" s="1" t="s">
        <v>38</v>
      </c>
      <c r="B34" s="1" t="s">
        <v>279</v>
      </c>
      <c r="C34" s="1" t="s">
        <v>286</v>
      </c>
      <c r="D34">
        <v>8591365</v>
      </c>
      <c r="F34"/>
    </row>
    <row r="35" spans="1:6" x14ac:dyDescent="0.25">
      <c r="A35" s="1" t="s">
        <v>25</v>
      </c>
      <c r="B35" s="1" t="s">
        <v>279</v>
      </c>
      <c r="C35" s="1" t="s">
        <v>288</v>
      </c>
      <c r="D35">
        <v>10036379</v>
      </c>
      <c r="F35"/>
    </row>
    <row r="36" spans="1:6" x14ac:dyDescent="0.25">
      <c r="A36" s="1" t="s">
        <v>248</v>
      </c>
      <c r="B36" s="1" t="s">
        <v>273</v>
      </c>
      <c r="C36" s="1" t="s">
        <v>276</v>
      </c>
      <c r="D36">
        <v>581372</v>
      </c>
      <c r="F36"/>
    </row>
    <row r="37" spans="1:6" x14ac:dyDescent="0.25">
      <c r="A37" s="1" t="s">
        <v>227</v>
      </c>
      <c r="B37" s="1" t="s">
        <v>277</v>
      </c>
      <c r="C37" s="1" t="s">
        <v>283</v>
      </c>
      <c r="D37">
        <v>42813238</v>
      </c>
      <c r="F37"/>
    </row>
    <row r="38" spans="1:6" x14ac:dyDescent="0.25">
      <c r="A38" s="1" t="s">
        <v>18</v>
      </c>
      <c r="B38" s="1" t="s">
        <v>269</v>
      </c>
      <c r="C38" s="1" t="s">
        <v>271</v>
      </c>
      <c r="D38">
        <v>21323733</v>
      </c>
      <c r="F38"/>
    </row>
    <row r="39" spans="1:6" x14ac:dyDescent="0.25">
      <c r="A39" s="1" t="s">
        <v>26</v>
      </c>
      <c r="B39" s="1" t="s">
        <v>279</v>
      </c>
      <c r="C39" s="1" t="s">
        <v>289</v>
      </c>
      <c r="D39">
        <v>46736776</v>
      </c>
      <c r="F39"/>
    </row>
    <row r="40" spans="1:6" x14ac:dyDescent="0.25">
      <c r="A40" s="1" t="s">
        <v>313</v>
      </c>
      <c r="B40" s="1" t="s">
        <v>277</v>
      </c>
      <c r="C40" s="1" t="s">
        <v>282</v>
      </c>
      <c r="D40">
        <v>11062113</v>
      </c>
      <c r="F40"/>
    </row>
    <row r="41" spans="1:6" x14ac:dyDescent="0.25">
      <c r="A41" s="1" t="s">
        <v>292</v>
      </c>
      <c r="B41" s="1" t="s">
        <v>269</v>
      </c>
      <c r="C41" s="1" t="s">
        <v>270</v>
      </c>
      <c r="D41">
        <v>51225308</v>
      </c>
      <c r="F41"/>
    </row>
    <row r="42" spans="1:6" x14ac:dyDescent="0.25">
      <c r="A42" s="1" t="s">
        <v>84</v>
      </c>
      <c r="B42" s="1" t="s">
        <v>277</v>
      </c>
      <c r="C42" s="1" t="s">
        <v>290</v>
      </c>
      <c r="D42">
        <v>58558270</v>
      </c>
      <c r="F42"/>
    </row>
    <row r="43" spans="1:6" x14ac:dyDescent="0.25">
      <c r="A43" s="1" t="s">
        <v>265</v>
      </c>
      <c r="B43" s="1" t="s">
        <v>277</v>
      </c>
      <c r="C43" s="1" t="s">
        <v>282</v>
      </c>
      <c r="D43">
        <v>15442905</v>
      </c>
      <c r="F43"/>
    </row>
    <row r="44" spans="1:6" x14ac:dyDescent="0.25">
      <c r="A44" s="1" t="s">
        <v>339</v>
      </c>
      <c r="B44" s="1" t="s">
        <v>301</v>
      </c>
      <c r="C44" s="1" t="s">
        <v>318</v>
      </c>
      <c r="D44">
        <v>669823</v>
      </c>
      <c r="F44"/>
    </row>
    <row r="45" spans="1:6" x14ac:dyDescent="0.25">
      <c r="A45" s="1" t="s">
        <v>83</v>
      </c>
      <c r="B45" s="1" t="s">
        <v>279</v>
      </c>
      <c r="C45" s="1" t="s">
        <v>289</v>
      </c>
      <c r="D45">
        <v>2078654</v>
      </c>
      <c r="F45"/>
    </row>
    <row r="46" spans="1:6" x14ac:dyDescent="0.25">
      <c r="A46" s="1" t="s">
        <v>91</v>
      </c>
      <c r="B46" s="1" t="s">
        <v>279</v>
      </c>
      <c r="C46" s="1" t="s">
        <v>280</v>
      </c>
      <c r="D46">
        <v>5457013</v>
      </c>
      <c r="F46"/>
    </row>
    <row r="47" spans="1:6" x14ac:dyDescent="0.25">
      <c r="A47" s="1" t="s">
        <v>366</v>
      </c>
      <c r="B47" s="1" t="s">
        <v>273</v>
      </c>
      <c r="C47" s="1" t="s">
        <v>311</v>
      </c>
      <c r="D47">
        <v>42388</v>
      </c>
      <c r="F47"/>
    </row>
    <row r="48" spans="1:6" x14ac:dyDescent="0.25">
      <c r="A48" s="1" t="s">
        <v>8</v>
      </c>
      <c r="B48" s="1" t="s">
        <v>269</v>
      </c>
      <c r="C48" s="1" t="s">
        <v>275</v>
      </c>
      <c r="D48">
        <v>5804337</v>
      </c>
      <c r="F48"/>
    </row>
    <row r="49" spans="1:6" x14ac:dyDescent="0.25">
      <c r="A49" s="1" t="s">
        <v>319</v>
      </c>
      <c r="B49" s="1" t="s">
        <v>277</v>
      </c>
      <c r="C49" s="1" t="s">
        <v>278</v>
      </c>
      <c r="D49">
        <v>7813215</v>
      </c>
      <c r="F49"/>
    </row>
    <row r="50" spans="1:6" x14ac:dyDescent="0.25">
      <c r="A50" s="1" t="s">
        <v>237</v>
      </c>
      <c r="B50" s="1" t="s">
        <v>277</v>
      </c>
      <c r="C50" s="1" t="s">
        <v>282</v>
      </c>
      <c r="D50">
        <v>97739</v>
      </c>
      <c r="F50"/>
    </row>
    <row r="51" spans="1:6" x14ac:dyDescent="0.25">
      <c r="A51" s="1" t="s">
        <v>90</v>
      </c>
      <c r="B51" s="1" t="s">
        <v>279</v>
      </c>
      <c r="C51" s="1" t="s">
        <v>289</v>
      </c>
      <c r="D51">
        <v>8772235</v>
      </c>
      <c r="F51"/>
    </row>
    <row r="52" spans="1:6" x14ac:dyDescent="0.25">
      <c r="A52" s="1" t="s">
        <v>72</v>
      </c>
      <c r="B52" s="1" t="s">
        <v>277</v>
      </c>
      <c r="C52" s="1" t="s">
        <v>278</v>
      </c>
      <c r="D52">
        <v>16296364</v>
      </c>
      <c r="F52"/>
    </row>
    <row r="53" spans="1:6" x14ac:dyDescent="0.25">
      <c r="A53" s="1" t="s">
        <v>71</v>
      </c>
      <c r="B53" s="1" t="s">
        <v>269</v>
      </c>
      <c r="C53" s="1" t="s">
        <v>287</v>
      </c>
      <c r="D53">
        <v>34268528</v>
      </c>
      <c r="F53"/>
    </row>
    <row r="54" spans="1:6" x14ac:dyDescent="0.25">
      <c r="A54" s="1" t="s">
        <v>349</v>
      </c>
      <c r="B54" s="1" t="s">
        <v>277</v>
      </c>
      <c r="C54" s="1" t="s">
        <v>285</v>
      </c>
      <c r="D54">
        <v>215056</v>
      </c>
      <c r="F54"/>
    </row>
    <row r="55" spans="1:6" x14ac:dyDescent="0.25">
      <c r="A55" s="1" t="s">
        <v>49</v>
      </c>
      <c r="B55" s="1" t="s">
        <v>279</v>
      </c>
      <c r="C55" s="1" t="s">
        <v>289</v>
      </c>
      <c r="D55">
        <v>33860</v>
      </c>
      <c r="F55"/>
    </row>
    <row r="56" spans="1:6" x14ac:dyDescent="0.25">
      <c r="A56" s="1" t="s">
        <v>350</v>
      </c>
      <c r="B56" s="1" t="s">
        <v>301</v>
      </c>
      <c r="C56" s="1" t="s">
        <v>348</v>
      </c>
      <c r="D56">
        <v>197097</v>
      </c>
      <c r="F56"/>
    </row>
    <row r="57" spans="1:6" x14ac:dyDescent="0.25">
      <c r="A57" s="1" t="s">
        <v>247</v>
      </c>
      <c r="B57" s="1" t="s">
        <v>273</v>
      </c>
      <c r="C57" s="1" t="s">
        <v>311</v>
      </c>
      <c r="D57">
        <v>110589</v>
      </c>
      <c r="F57"/>
    </row>
    <row r="58" spans="1:6" x14ac:dyDescent="0.25">
      <c r="A58" s="1" t="s">
        <v>377</v>
      </c>
      <c r="B58" s="1" t="s">
        <v>273</v>
      </c>
      <c r="C58" s="1" t="s">
        <v>274</v>
      </c>
      <c r="D58">
        <v>5822</v>
      </c>
      <c r="F58"/>
    </row>
    <row r="59" spans="1:6" x14ac:dyDescent="0.25">
      <c r="A59" s="1" t="s">
        <v>246</v>
      </c>
      <c r="B59" s="1" t="s">
        <v>273</v>
      </c>
      <c r="C59" s="1" t="s">
        <v>311</v>
      </c>
      <c r="D59">
        <v>182790</v>
      </c>
      <c r="F59"/>
    </row>
    <row r="60" spans="1:6" x14ac:dyDescent="0.25">
      <c r="A60" s="1" t="s">
        <v>365</v>
      </c>
      <c r="B60" s="1" t="s">
        <v>273</v>
      </c>
      <c r="C60" s="1" t="s">
        <v>311</v>
      </c>
      <c r="D60">
        <v>52823</v>
      </c>
      <c r="F60"/>
    </row>
    <row r="61" spans="1:6" x14ac:dyDescent="0.25">
      <c r="A61" s="1" t="s">
        <v>376</v>
      </c>
      <c r="B61" s="1" t="s">
        <v>277</v>
      </c>
      <c r="C61" s="1" t="s">
        <v>278</v>
      </c>
      <c r="D61">
        <v>6059</v>
      </c>
      <c r="F61"/>
    </row>
    <row r="62" spans="1:6" x14ac:dyDescent="0.25">
      <c r="A62" s="1" t="s">
        <v>245</v>
      </c>
      <c r="B62" s="1" t="s">
        <v>277</v>
      </c>
      <c r="C62" s="1" t="s">
        <v>282</v>
      </c>
      <c r="D62">
        <v>12626950</v>
      </c>
      <c r="F62"/>
    </row>
    <row r="63" spans="1:6" x14ac:dyDescent="0.25">
      <c r="A63" s="1" t="s">
        <v>199</v>
      </c>
      <c r="B63" s="1" t="s">
        <v>279</v>
      </c>
      <c r="C63" s="1" t="s">
        <v>280</v>
      </c>
      <c r="D63">
        <v>145872256</v>
      </c>
      <c r="F63"/>
    </row>
    <row r="64" spans="1:6" x14ac:dyDescent="0.25">
      <c r="A64" s="1" t="s">
        <v>47</v>
      </c>
      <c r="B64" s="1" t="s">
        <v>279</v>
      </c>
      <c r="C64" s="1" t="s">
        <v>280</v>
      </c>
      <c r="D64">
        <v>19364557</v>
      </c>
      <c r="F64"/>
    </row>
    <row r="65" spans="1:6" x14ac:dyDescent="0.25">
      <c r="A65" s="1" t="s">
        <v>337</v>
      </c>
      <c r="B65" s="1" t="s">
        <v>277</v>
      </c>
      <c r="C65" s="1" t="s">
        <v>282</v>
      </c>
      <c r="D65">
        <v>888927</v>
      </c>
      <c r="F65"/>
    </row>
    <row r="66" spans="1:6" x14ac:dyDescent="0.25">
      <c r="A66" s="1" t="s">
        <v>60</v>
      </c>
      <c r="B66" s="1" t="s">
        <v>269</v>
      </c>
      <c r="C66" s="1" t="s">
        <v>287</v>
      </c>
      <c r="D66">
        <v>2832067</v>
      </c>
      <c r="F66"/>
    </row>
    <row r="67" spans="1:6" x14ac:dyDescent="0.25">
      <c r="A67" s="1" t="s">
        <v>235</v>
      </c>
      <c r="B67" s="1" t="s">
        <v>273</v>
      </c>
      <c r="C67" s="1" t="s">
        <v>311</v>
      </c>
      <c r="D67">
        <v>2933408</v>
      </c>
      <c r="F67"/>
    </row>
    <row r="68" spans="1:6" x14ac:dyDescent="0.25">
      <c r="A68" s="1" t="s">
        <v>66</v>
      </c>
      <c r="B68" s="1" t="s">
        <v>279</v>
      </c>
      <c r="C68" s="1" t="s">
        <v>289</v>
      </c>
      <c r="D68">
        <v>10226187</v>
      </c>
      <c r="F68"/>
    </row>
    <row r="69" spans="1:6" x14ac:dyDescent="0.25">
      <c r="A69" s="1" t="s">
        <v>80</v>
      </c>
      <c r="B69" s="1" t="s">
        <v>279</v>
      </c>
      <c r="C69" s="1" t="s">
        <v>280</v>
      </c>
      <c r="D69">
        <v>37887768</v>
      </c>
      <c r="F69"/>
    </row>
    <row r="70" spans="1:6" x14ac:dyDescent="0.25">
      <c r="A70" s="1" t="s">
        <v>22</v>
      </c>
      <c r="B70" s="1" t="s">
        <v>269</v>
      </c>
      <c r="C70" s="1" t="s">
        <v>275</v>
      </c>
      <c r="D70">
        <v>108116615</v>
      </c>
      <c r="F70"/>
    </row>
    <row r="71" spans="1:6" x14ac:dyDescent="0.25">
      <c r="A71" s="1" t="s">
        <v>89</v>
      </c>
      <c r="B71" s="1" t="s">
        <v>273</v>
      </c>
      <c r="C71" s="1" t="s">
        <v>276</v>
      </c>
      <c r="D71">
        <v>32510453</v>
      </c>
      <c r="F71"/>
    </row>
    <row r="72" spans="1:6" x14ac:dyDescent="0.25">
      <c r="A72" s="1" t="s">
        <v>98</v>
      </c>
      <c r="B72" s="1" t="s">
        <v>273</v>
      </c>
      <c r="C72" s="1" t="s">
        <v>276</v>
      </c>
      <c r="D72">
        <v>7044636</v>
      </c>
      <c r="F72"/>
    </row>
    <row r="73" spans="1:6" x14ac:dyDescent="0.25">
      <c r="A73" s="1" t="s">
        <v>317</v>
      </c>
      <c r="B73" s="1" t="s">
        <v>301</v>
      </c>
      <c r="C73" s="1" t="s">
        <v>318</v>
      </c>
      <c r="D73">
        <v>8776109</v>
      </c>
      <c r="F73"/>
    </row>
    <row r="74" spans="1:6" x14ac:dyDescent="0.25">
      <c r="A74" s="1" t="s">
        <v>142</v>
      </c>
      <c r="B74" s="1" t="s">
        <v>273</v>
      </c>
      <c r="C74" s="1" t="s">
        <v>281</v>
      </c>
      <c r="D74">
        <v>4246439</v>
      </c>
      <c r="F74"/>
    </row>
    <row r="75" spans="1:6" x14ac:dyDescent="0.25">
      <c r="A75" s="1" t="s">
        <v>327</v>
      </c>
      <c r="B75" s="1" t="s">
        <v>269</v>
      </c>
      <c r="C75" s="1" t="s">
        <v>287</v>
      </c>
      <c r="D75">
        <v>4981420</v>
      </c>
      <c r="F75"/>
    </row>
    <row r="76" spans="1:6" x14ac:dyDescent="0.25">
      <c r="A76" s="1" t="s">
        <v>370</v>
      </c>
      <c r="B76" s="1" t="s">
        <v>301</v>
      </c>
      <c r="C76" s="1" t="s">
        <v>352</v>
      </c>
      <c r="D76">
        <v>18008</v>
      </c>
      <c r="F76"/>
    </row>
    <row r="77" spans="1:6" x14ac:dyDescent="0.25">
      <c r="A77" s="1" t="s">
        <v>41</v>
      </c>
      <c r="B77" s="1" t="s">
        <v>269</v>
      </c>
      <c r="C77" s="1" t="s">
        <v>271</v>
      </c>
      <c r="D77">
        <v>216565318</v>
      </c>
      <c r="F77"/>
    </row>
    <row r="78" spans="1:6" x14ac:dyDescent="0.25">
      <c r="A78" s="1" t="s">
        <v>32</v>
      </c>
      <c r="B78" s="1" t="s">
        <v>269</v>
      </c>
      <c r="C78" s="1" t="s">
        <v>287</v>
      </c>
      <c r="D78">
        <v>4974986</v>
      </c>
      <c r="F78"/>
    </row>
    <row r="79" spans="1:6" x14ac:dyDescent="0.25">
      <c r="A79" s="1" t="s">
        <v>46</v>
      </c>
      <c r="B79" s="1" t="s">
        <v>279</v>
      </c>
      <c r="C79" s="1" t="s">
        <v>288</v>
      </c>
      <c r="D79">
        <v>5378857</v>
      </c>
      <c r="F79"/>
    </row>
    <row r="80" spans="1:6" x14ac:dyDescent="0.25">
      <c r="A80" s="1" t="s">
        <v>363</v>
      </c>
      <c r="B80" s="1" t="s">
        <v>301</v>
      </c>
      <c r="C80" s="1" t="s">
        <v>352</v>
      </c>
      <c r="D80">
        <v>56188</v>
      </c>
      <c r="F80"/>
    </row>
    <row r="81" spans="1:6" x14ac:dyDescent="0.25">
      <c r="A81" s="1" t="s">
        <v>45</v>
      </c>
      <c r="B81" s="1" t="s">
        <v>279</v>
      </c>
      <c r="C81" s="1" t="s">
        <v>289</v>
      </c>
      <c r="D81">
        <v>2083459</v>
      </c>
      <c r="F81"/>
    </row>
    <row r="82" spans="1:6" x14ac:dyDescent="0.25">
      <c r="A82" s="1" t="s">
        <v>299</v>
      </c>
      <c r="B82" s="1" t="s">
        <v>269</v>
      </c>
      <c r="C82" s="1" t="s">
        <v>270</v>
      </c>
      <c r="D82">
        <v>25666161</v>
      </c>
      <c r="F82"/>
    </row>
    <row r="83" spans="1:6" x14ac:dyDescent="0.25">
      <c r="A83" s="1" t="s">
        <v>380</v>
      </c>
      <c r="B83" s="1" t="s">
        <v>301</v>
      </c>
      <c r="C83" s="1" t="s">
        <v>348</v>
      </c>
      <c r="D83">
        <v>1615</v>
      </c>
      <c r="F83"/>
    </row>
    <row r="84" spans="1:6" x14ac:dyDescent="0.25">
      <c r="A84" s="1" t="s">
        <v>55</v>
      </c>
      <c r="B84" s="1" t="s">
        <v>277</v>
      </c>
      <c r="C84" s="1" t="s">
        <v>278</v>
      </c>
      <c r="D84">
        <v>200963599</v>
      </c>
      <c r="F84"/>
    </row>
    <row r="85" spans="1:6" x14ac:dyDescent="0.25">
      <c r="A85" s="1" t="s">
        <v>304</v>
      </c>
      <c r="B85" s="1" t="s">
        <v>277</v>
      </c>
      <c r="C85" s="1" t="s">
        <v>278</v>
      </c>
      <c r="D85">
        <v>23310715</v>
      </c>
      <c r="F85"/>
    </row>
    <row r="86" spans="1:6" x14ac:dyDescent="0.25">
      <c r="A86" s="1" t="s">
        <v>322</v>
      </c>
      <c r="B86" s="1" t="s">
        <v>273</v>
      </c>
      <c r="C86" s="1" t="s">
        <v>281</v>
      </c>
      <c r="D86">
        <v>6545502</v>
      </c>
      <c r="F86"/>
    </row>
    <row r="87" spans="1:6" x14ac:dyDescent="0.25">
      <c r="A87" s="1" t="s">
        <v>54</v>
      </c>
      <c r="B87" s="1" t="s">
        <v>301</v>
      </c>
      <c r="C87" s="1" t="s">
        <v>302</v>
      </c>
      <c r="D87">
        <v>4783063</v>
      </c>
      <c r="F87"/>
    </row>
    <row r="88" spans="1:6" x14ac:dyDescent="0.25">
      <c r="A88" s="1" t="s">
        <v>347</v>
      </c>
      <c r="B88" s="1" t="s">
        <v>301</v>
      </c>
      <c r="C88" s="1" t="s">
        <v>318</v>
      </c>
      <c r="D88">
        <v>282750</v>
      </c>
      <c r="F88"/>
    </row>
    <row r="89" spans="1:6" x14ac:dyDescent="0.25">
      <c r="A89" s="1" t="s">
        <v>259</v>
      </c>
      <c r="B89" s="1" t="s">
        <v>279</v>
      </c>
      <c r="C89" s="1" t="s">
        <v>286</v>
      </c>
      <c r="D89">
        <v>17097130</v>
      </c>
      <c r="F89"/>
    </row>
    <row r="90" spans="1:6" x14ac:dyDescent="0.25">
      <c r="A90" s="1" t="s">
        <v>9</v>
      </c>
      <c r="B90" s="1" t="s">
        <v>269</v>
      </c>
      <c r="C90" s="1" t="s">
        <v>271</v>
      </c>
      <c r="D90">
        <v>28608710</v>
      </c>
      <c r="F90"/>
    </row>
    <row r="91" spans="1:6" x14ac:dyDescent="0.25">
      <c r="A91" s="1" t="s">
        <v>375</v>
      </c>
      <c r="B91" s="1" t="s">
        <v>301</v>
      </c>
      <c r="C91" s="1" t="s">
        <v>352</v>
      </c>
      <c r="D91">
        <v>10756</v>
      </c>
      <c r="F91"/>
    </row>
    <row r="92" spans="1:6" x14ac:dyDescent="0.25">
      <c r="A92" s="1" t="s">
        <v>236</v>
      </c>
      <c r="B92" s="1" t="s">
        <v>277</v>
      </c>
      <c r="C92" s="1" t="s">
        <v>290</v>
      </c>
      <c r="D92">
        <v>2494530</v>
      </c>
      <c r="F92"/>
    </row>
    <row r="93" spans="1:6" x14ac:dyDescent="0.25">
      <c r="A93" s="1" t="s">
        <v>291</v>
      </c>
      <c r="B93" s="1" t="s">
        <v>269</v>
      </c>
      <c r="C93" s="1" t="s">
        <v>275</v>
      </c>
      <c r="D93">
        <v>54045420</v>
      </c>
      <c r="F93"/>
    </row>
    <row r="94" spans="1:6" x14ac:dyDescent="0.25">
      <c r="A94" s="1" t="s">
        <v>296</v>
      </c>
      <c r="B94" s="1" t="s">
        <v>277</v>
      </c>
      <c r="C94" s="1" t="s">
        <v>282</v>
      </c>
      <c r="D94">
        <v>30366036</v>
      </c>
      <c r="F94"/>
    </row>
    <row r="95" spans="1:6" x14ac:dyDescent="0.25">
      <c r="A95" s="1" t="s">
        <v>70</v>
      </c>
      <c r="B95" s="1" t="s">
        <v>277</v>
      </c>
      <c r="C95" s="1" t="s">
        <v>283</v>
      </c>
      <c r="D95">
        <v>36471769</v>
      </c>
      <c r="F95"/>
    </row>
    <row r="96" spans="1:6" x14ac:dyDescent="0.25">
      <c r="A96" s="1" t="s">
        <v>378</v>
      </c>
      <c r="B96" s="1" t="s">
        <v>273</v>
      </c>
      <c r="C96" s="1" t="s">
        <v>311</v>
      </c>
      <c r="D96">
        <v>4989</v>
      </c>
      <c r="F96"/>
    </row>
    <row r="97" spans="1:6" x14ac:dyDescent="0.25">
      <c r="A97" s="1" t="s">
        <v>340</v>
      </c>
      <c r="B97" s="1" t="s">
        <v>279</v>
      </c>
      <c r="C97" s="1" t="s">
        <v>289</v>
      </c>
      <c r="D97">
        <v>627987</v>
      </c>
      <c r="F97"/>
    </row>
    <row r="98" spans="1:6" x14ac:dyDescent="0.25">
      <c r="A98" s="1" t="s">
        <v>141</v>
      </c>
      <c r="B98" s="1" t="s">
        <v>269</v>
      </c>
      <c r="C98" s="1" t="s">
        <v>270</v>
      </c>
      <c r="D98">
        <v>3225167</v>
      </c>
      <c r="F98"/>
    </row>
    <row r="99" spans="1:6" x14ac:dyDescent="0.25">
      <c r="A99" s="1" t="s">
        <v>59</v>
      </c>
      <c r="B99" s="1" t="s">
        <v>279</v>
      </c>
      <c r="C99" s="1" t="s">
        <v>286</v>
      </c>
      <c r="D99">
        <v>38964</v>
      </c>
      <c r="F99"/>
    </row>
    <row r="100" spans="1:6" x14ac:dyDescent="0.25">
      <c r="A100" s="1" t="s">
        <v>202</v>
      </c>
      <c r="B100" s="1" t="s">
        <v>279</v>
      </c>
      <c r="C100" s="1" t="s">
        <v>280</v>
      </c>
      <c r="D100">
        <v>4043263</v>
      </c>
      <c r="F100"/>
    </row>
    <row r="101" spans="1:6" x14ac:dyDescent="0.25">
      <c r="A101" s="1" t="s">
        <v>53</v>
      </c>
      <c r="B101" s="1" t="s">
        <v>273</v>
      </c>
      <c r="C101" s="1" t="s">
        <v>281</v>
      </c>
      <c r="D101">
        <v>127575529</v>
      </c>
      <c r="F101"/>
    </row>
    <row r="102" spans="1:6" x14ac:dyDescent="0.25">
      <c r="A102" s="1" t="s">
        <v>257</v>
      </c>
      <c r="B102" s="1" t="s">
        <v>277</v>
      </c>
      <c r="C102" s="1" t="s">
        <v>282</v>
      </c>
      <c r="D102">
        <v>266150</v>
      </c>
      <c r="F102"/>
    </row>
    <row r="103" spans="1:6" x14ac:dyDescent="0.25">
      <c r="A103" s="1" t="s">
        <v>334</v>
      </c>
      <c r="B103" s="1" t="s">
        <v>277</v>
      </c>
      <c r="C103" s="1" t="s">
        <v>282</v>
      </c>
      <c r="D103">
        <v>1198575</v>
      </c>
      <c r="F103"/>
    </row>
    <row r="104" spans="1:6" x14ac:dyDescent="0.25">
      <c r="A104" s="1" t="s">
        <v>244</v>
      </c>
      <c r="B104" s="1" t="s">
        <v>277</v>
      </c>
      <c r="C104" s="1" t="s">
        <v>278</v>
      </c>
      <c r="D104">
        <v>4525696</v>
      </c>
      <c r="F104"/>
    </row>
    <row r="105" spans="1:6" x14ac:dyDescent="0.25">
      <c r="A105" s="1" t="s">
        <v>94</v>
      </c>
      <c r="B105" s="1" t="s">
        <v>273</v>
      </c>
      <c r="C105" s="1" t="s">
        <v>311</v>
      </c>
      <c r="D105">
        <v>375554</v>
      </c>
      <c r="F105"/>
    </row>
    <row r="106" spans="1:6" x14ac:dyDescent="0.25">
      <c r="A106" s="1" t="s">
        <v>362</v>
      </c>
      <c r="B106" s="1" t="s">
        <v>301</v>
      </c>
      <c r="C106" s="1" t="s">
        <v>352</v>
      </c>
      <c r="D106">
        <v>58791</v>
      </c>
      <c r="F106"/>
    </row>
    <row r="107" spans="1:6" x14ac:dyDescent="0.25">
      <c r="A107" s="1" t="s">
        <v>93</v>
      </c>
      <c r="B107" s="1" t="s">
        <v>279</v>
      </c>
      <c r="C107" s="1" t="s">
        <v>289</v>
      </c>
      <c r="D107">
        <v>440372</v>
      </c>
      <c r="F107"/>
    </row>
    <row r="108" spans="1:6" x14ac:dyDescent="0.25">
      <c r="A108" s="1" t="s">
        <v>305</v>
      </c>
      <c r="B108" s="1" t="s">
        <v>277</v>
      </c>
      <c r="C108" s="1" t="s">
        <v>278</v>
      </c>
      <c r="D108">
        <v>19658031</v>
      </c>
      <c r="F108"/>
    </row>
    <row r="109" spans="1:6" x14ac:dyDescent="0.25">
      <c r="A109" s="1" t="s">
        <v>96</v>
      </c>
      <c r="B109" s="1" t="s">
        <v>269</v>
      </c>
      <c r="C109" s="1" t="s">
        <v>271</v>
      </c>
      <c r="D109">
        <v>530953</v>
      </c>
      <c r="F109"/>
    </row>
    <row r="110" spans="1:6" x14ac:dyDescent="0.25">
      <c r="A110" s="1" t="s">
        <v>10</v>
      </c>
      <c r="B110" s="1" t="s">
        <v>269</v>
      </c>
      <c r="C110" s="1" t="s">
        <v>275</v>
      </c>
      <c r="D110">
        <v>31949777</v>
      </c>
      <c r="F110"/>
    </row>
    <row r="111" spans="1:6" x14ac:dyDescent="0.25">
      <c r="A111" s="1" t="s">
        <v>306</v>
      </c>
      <c r="B111" s="1" t="s">
        <v>277</v>
      </c>
      <c r="C111" s="1" t="s">
        <v>282</v>
      </c>
      <c r="D111">
        <v>18628747</v>
      </c>
      <c r="F111"/>
    </row>
    <row r="112" spans="1:6" x14ac:dyDescent="0.25">
      <c r="A112" s="1" t="s">
        <v>298</v>
      </c>
      <c r="B112" s="1" t="s">
        <v>277</v>
      </c>
      <c r="C112" s="1" t="s">
        <v>282</v>
      </c>
      <c r="D112">
        <v>26969307</v>
      </c>
      <c r="F112"/>
    </row>
    <row r="113" spans="1:6" x14ac:dyDescent="0.25">
      <c r="A113" s="1" t="s">
        <v>201</v>
      </c>
      <c r="B113" s="1" t="s">
        <v>269</v>
      </c>
      <c r="C113" s="1" t="s">
        <v>270</v>
      </c>
      <c r="D113">
        <v>640445</v>
      </c>
      <c r="F113"/>
    </row>
    <row r="114" spans="1:6" x14ac:dyDescent="0.25">
      <c r="A114" s="1" t="s">
        <v>58</v>
      </c>
      <c r="B114" s="1" t="s">
        <v>279</v>
      </c>
      <c r="C114" s="1" t="s">
        <v>286</v>
      </c>
      <c r="D114">
        <v>615729</v>
      </c>
      <c r="F114"/>
    </row>
    <row r="115" spans="1:6" x14ac:dyDescent="0.25">
      <c r="A115" s="1" t="s">
        <v>52</v>
      </c>
      <c r="B115" s="1" t="s">
        <v>279</v>
      </c>
      <c r="C115" s="1" t="s">
        <v>288</v>
      </c>
      <c r="D115">
        <v>2759627</v>
      </c>
      <c r="F115"/>
    </row>
    <row r="116" spans="1:6" x14ac:dyDescent="0.25">
      <c r="A116" s="1" t="s">
        <v>79</v>
      </c>
      <c r="B116" s="1" t="s">
        <v>279</v>
      </c>
      <c r="C116" s="1" t="s">
        <v>286</v>
      </c>
      <c r="D116">
        <v>38019</v>
      </c>
      <c r="F116"/>
    </row>
    <row r="117" spans="1:6" x14ac:dyDescent="0.25">
      <c r="A117" s="1" t="s">
        <v>321</v>
      </c>
      <c r="B117" s="1" t="s">
        <v>277</v>
      </c>
      <c r="C117" s="1" t="s">
        <v>283</v>
      </c>
      <c r="D117">
        <v>6777452</v>
      </c>
      <c r="F117"/>
    </row>
    <row r="118" spans="1:6" x14ac:dyDescent="0.25">
      <c r="A118" s="1" t="s">
        <v>263</v>
      </c>
      <c r="B118" s="1" t="s">
        <v>277</v>
      </c>
      <c r="C118" s="1" t="s">
        <v>278</v>
      </c>
      <c r="D118">
        <v>4937374</v>
      </c>
      <c r="F118"/>
    </row>
    <row r="119" spans="1:6" x14ac:dyDescent="0.25">
      <c r="A119" s="1" t="s">
        <v>331</v>
      </c>
      <c r="B119" s="1" t="s">
        <v>277</v>
      </c>
      <c r="C119" s="1" t="s">
        <v>290</v>
      </c>
      <c r="D119">
        <v>2125268</v>
      </c>
      <c r="F119"/>
    </row>
    <row r="120" spans="1:6" x14ac:dyDescent="0.25">
      <c r="A120" s="1" t="s">
        <v>30</v>
      </c>
      <c r="B120" s="1" t="s">
        <v>269</v>
      </c>
      <c r="C120" s="1" t="s">
        <v>287</v>
      </c>
      <c r="D120">
        <v>6855713</v>
      </c>
      <c r="F120"/>
    </row>
    <row r="121" spans="1:6" x14ac:dyDescent="0.25">
      <c r="A121" s="1" t="s">
        <v>69</v>
      </c>
      <c r="B121" s="1" t="s">
        <v>279</v>
      </c>
      <c r="C121" s="1" t="s">
        <v>288</v>
      </c>
      <c r="D121">
        <v>1906743</v>
      </c>
      <c r="F121"/>
    </row>
    <row r="122" spans="1:6" x14ac:dyDescent="0.25">
      <c r="A122" s="1" t="s">
        <v>320</v>
      </c>
      <c r="B122" s="1" t="s">
        <v>269</v>
      </c>
      <c r="C122" s="1" t="s">
        <v>275</v>
      </c>
      <c r="D122">
        <v>7169455</v>
      </c>
      <c r="F122"/>
    </row>
    <row r="123" spans="1:6" x14ac:dyDescent="0.25">
      <c r="A123" s="1" t="s">
        <v>324</v>
      </c>
      <c r="B123" s="1" t="s">
        <v>269</v>
      </c>
      <c r="C123" s="1" t="s">
        <v>294</v>
      </c>
      <c r="D123">
        <v>6415850</v>
      </c>
      <c r="F123"/>
    </row>
    <row r="124" spans="1:6" x14ac:dyDescent="0.25">
      <c r="A124" s="1" t="s">
        <v>35</v>
      </c>
      <c r="B124" s="1" t="s">
        <v>269</v>
      </c>
      <c r="C124" s="1" t="s">
        <v>287</v>
      </c>
      <c r="D124">
        <v>4207083</v>
      </c>
      <c r="F124"/>
    </row>
    <row r="125" spans="1:6" x14ac:dyDescent="0.25">
      <c r="A125" s="1" t="s">
        <v>354</v>
      </c>
      <c r="B125" s="1" t="s">
        <v>301</v>
      </c>
      <c r="C125" s="1" t="s">
        <v>352</v>
      </c>
      <c r="D125">
        <v>117606</v>
      </c>
      <c r="F125"/>
    </row>
    <row r="126" spans="1:6" x14ac:dyDescent="0.25">
      <c r="A126" s="1" t="s">
        <v>230</v>
      </c>
      <c r="B126" s="1" t="s">
        <v>277</v>
      </c>
      <c r="C126" s="1" t="s">
        <v>282</v>
      </c>
      <c r="D126">
        <v>52573973</v>
      </c>
      <c r="F126"/>
    </row>
    <row r="127" spans="1:6" x14ac:dyDescent="0.25">
      <c r="A127" s="1" t="s">
        <v>221</v>
      </c>
      <c r="B127" s="1" t="s">
        <v>269</v>
      </c>
      <c r="C127" s="1" t="s">
        <v>294</v>
      </c>
      <c r="D127">
        <v>18551427</v>
      </c>
      <c r="F127"/>
    </row>
    <row r="128" spans="1:6" x14ac:dyDescent="0.25">
      <c r="A128" s="1" t="s">
        <v>75</v>
      </c>
      <c r="B128" s="1" t="s">
        <v>269</v>
      </c>
      <c r="C128" s="1" t="s">
        <v>287</v>
      </c>
      <c r="D128">
        <v>10101694</v>
      </c>
      <c r="F128"/>
    </row>
    <row r="129" spans="1:6" x14ac:dyDescent="0.25">
      <c r="A129" s="1" t="s">
        <v>7</v>
      </c>
      <c r="B129" s="1" t="s">
        <v>269</v>
      </c>
      <c r="C129" s="1" t="s">
        <v>270</v>
      </c>
      <c r="D129">
        <v>126860301</v>
      </c>
      <c r="F129"/>
    </row>
    <row r="130" spans="1:6" x14ac:dyDescent="0.25">
      <c r="A130" s="1" t="s">
        <v>214</v>
      </c>
      <c r="B130" s="1" t="s">
        <v>273</v>
      </c>
      <c r="C130" s="1" t="s">
        <v>311</v>
      </c>
      <c r="D130">
        <v>2948279</v>
      </c>
      <c r="F130"/>
    </row>
    <row r="131" spans="1:6" x14ac:dyDescent="0.25">
      <c r="A131" s="1" t="s">
        <v>300</v>
      </c>
      <c r="B131" s="1" t="s">
        <v>277</v>
      </c>
      <c r="C131" s="1" t="s">
        <v>278</v>
      </c>
      <c r="D131">
        <v>25716544</v>
      </c>
      <c r="F131"/>
    </row>
    <row r="132" spans="1:6" x14ac:dyDescent="0.25">
      <c r="A132" s="1" t="s">
        <v>24</v>
      </c>
      <c r="B132" s="1" t="s">
        <v>279</v>
      </c>
      <c r="C132" s="1" t="s">
        <v>289</v>
      </c>
      <c r="D132">
        <v>60550075</v>
      </c>
      <c r="F132"/>
    </row>
    <row r="133" spans="1:6" x14ac:dyDescent="0.25">
      <c r="A133" s="1" t="s">
        <v>40</v>
      </c>
      <c r="B133" s="1" t="s">
        <v>269</v>
      </c>
      <c r="C133" s="1" t="s">
        <v>287</v>
      </c>
      <c r="D133">
        <v>8519377</v>
      </c>
      <c r="F133"/>
    </row>
    <row r="134" spans="1:6" x14ac:dyDescent="0.25">
      <c r="A134" s="1" t="s">
        <v>359</v>
      </c>
      <c r="B134" s="1" t="s">
        <v>279</v>
      </c>
      <c r="C134" s="1" t="s">
        <v>288</v>
      </c>
      <c r="D134">
        <v>84584</v>
      </c>
      <c r="F134"/>
    </row>
    <row r="135" spans="1:6" x14ac:dyDescent="0.25">
      <c r="A135" s="1" t="s">
        <v>57</v>
      </c>
      <c r="B135" s="1" t="s">
        <v>279</v>
      </c>
      <c r="C135" s="1" t="s">
        <v>288</v>
      </c>
      <c r="D135">
        <v>4882495</v>
      </c>
      <c r="F135"/>
    </row>
    <row r="136" spans="1:6" x14ac:dyDescent="0.25">
      <c r="A136" s="1" t="s">
        <v>31</v>
      </c>
      <c r="B136" s="1" t="s">
        <v>269</v>
      </c>
      <c r="C136" s="1" t="s">
        <v>287</v>
      </c>
      <c r="D136">
        <v>39309783</v>
      </c>
      <c r="F136"/>
    </row>
    <row r="137" spans="1:6" x14ac:dyDescent="0.25">
      <c r="A137" s="1" t="s">
        <v>162</v>
      </c>
      <c r="B137" s="1" t="s">
        <v>269</v>
      </c>
      <c r="C137" s="1" t="s">
        <v>271</v>
      </c>
      <c r="D137">
        <v>82913906</v>
      </c>
      <c r="F137"/>
    </row>
    <row r="138" spans="1:6" x14ac:dyDescent="0.25">
      <c r="A138" s="1" t="s">
        <v>65</v>
      </c>
      <c r="B138" s="1" t="s">
        <v>269</v>
      </c>
      <c r="C138" s="1" t="s">
        <v>275</v>
      </c>
      <c r="D138">
        <v>270625568</v>
      </c>
      <c r="F138"/>
    </row>
    <row r="139" spans="1:6" x14ac:dyDescent="0.25">
      <c r="A139" s="1" t="s">
        <v>23</v>
      </c>
      <c r="B139" s="1" t="s">
        <v>269</v>
      </c>
      <c r="C139" s="1" t="s">
        <v>271</v>
      </c>
      <c r="D139">
        <v>1366417754</v>
      </c>
      <c r="F139"/>
    </row>
    <row r="140" spans="1:6" x14ac:dyDescent="0.25">
      <c r="A140" s="1" t="s">
        <v>51</v>
      </c>
      <c r="B140" s="1" t="s">
        <v>279</v>
      </c>
      <c r="C140" s="1" t="s">
        <v>288</v>
      </c>
      <c r="D140">
        <v>339031</v>
      </c>
      <c r="F140"/>
    </row>
    <row r="141" spans="1:6" x14ac:dyDescent="0.25">
      <c r="A141" s="1" t="s">
        <v>77</v>
      </c>
      <c r="B141" s="1" t="s">
        <v>279</v>
      </c>
      <c r="C141" s="1" t="s">
        <v>280</v>
      </c>
      <c r="D141">
        <v>9684679</v>
      </c>
      <c r="F141"/>
    </row>
    <row r="142" spans="1:6" x14ac:dyDescent="0.25">
      <c r="A142" s="1" t="s">
        <v>190</v>
      </c>
      <c r="B142" s="1" t="s">
        <v>269</v>
      </c>
      <c r="C142" s="1" t="s">
        <v>270</v>
      </c>
      <c r="D142">
        <v>7436154</v>
      </c>
      <c r="F142"/>
    </row>
    <row r="143" spans="1:6" x14ac:dyDescent="0.25">
      <c r="A143" s="1" t="s">
        <v>206</v>
      </c>
      <c r="B143" s="1" t="s">
        <v>273</v>
      </c>
      <c r="C143" s="1" t="s">
        <v>281</v>
      </c>
      <c r="D143">
        <v>9746117</v>
      </c>
      <c r="F143"/>
    </row>
    <row r="144" spans="1:6" x14ac:dyDescent="0.25">
      <c r="A144" s="1" t="s">
        <v>312</v>
      </c>
      <c r="B144" s="1" t="s">
        <v>273</v>
      </c>
      <c r="C144" s="1" t="s">
        <v>311</v>
      </c>
      <c r="D144">
        <v>11263770</v>
      </c>
      <c r="F144"/>
    </row>
    <row r="145" spans="1:6" x14ac:dyDescent="0.25">
      <c r="A145" s="1" t="s">
        <v>219</v>
      </c>
      <c r="B145" s="1" t="s">
        <v>273</v>
      </c>
      <c r="C145" s="1" t="s">
        <v>276</v>
      </c>
      <c r="D145">
        <v>782766</v>
      </c>
      <c r="F145"/>
    </row>
    <row r="146" spans="1:6" x14ac:dyDescent="0.25">
      <c r="A146" s="1" t="s">
        <v>332</v>
      </c>
      <c r="B146" s="1" t="s">
        <v>277</v>
      </c>
      <c r="C146" s="1" t="s">
        <v>278</v>
      </c>
      <c r="D146">
        <v>1920922</v>
      </c>
      <c r="F146"/>
    </row>
    <row r="147" spans="1:6" x14ac:dyDescent="0.25">
      <c r="A147" s="1" t="s">
        <v>228</v>
      </c>
      <c r="B147" s="1" t="s">
        <v>277</v>
      </c>
      <c r="C147" s="1" t="s">
        <v>278</v>
      </c>
      <c r="D147">
        <v>12771246</v>
      </c>
      <c r="F147"/>
    </row>
    <row r="148" spans="1:6" x14ac:dyDescent="0.25">
      <c r="A148" s="1" t="s">
        <v>351</v>
      </c>
      <c r="B148" s="1" t="s">
        <v>279</v>
      </c>
      <c r="C148" s="1" t="s">
        <v>288</v>
      </c>
      <c r="D148">
        <v>172259</v>
      </c>
      <c r="F148"/>
    </row>
    <row r="149" spans="1:6" x14ac:dyDescent="0.25">
      <c r="A149" s="1" t="s">
        <v>242</v>
      </c>
      <c r="B149" s="1" t="s">
        <v>273</v>
      </c>
      <c r="C149" s="1" t="s">
        <v>281</v>
      </c>
      <c r="D149">
        <v>17581472</v>
      </c>
      <c r="F149"/>
    </row>
    <row r="150" spans="1:6" x14ac:dyDescent="0.25">
      <c r="A150" s="1" t="s">
        <v>251</v>
      </c>
      <c r="B150" s="1" t="s">
        <v>301</v>
      </c>
      <c r="C150" s="1" t="s">
        <v>352</v>
      </c>
      <c r="D150">
        <v>167294</v>
      </c>
      <c r="F150"/>
    </row>
    <row r="151" spans="1:6" x14ac:dyDescent="0.25">
      <c r="A151" s="1" t="s">
        <v>223</v>
      </c>
      <c r="B151" s="1" t="s">
        <v>273</v>
      </c>
      <c r="C151" s="1" t="s">
        <v>311</v>
      </c>
      <c r="D151">
        <v>447905</v>
      </c>
      <c r="F151"/>
    </row>
    <row r="152" spans="1:6" x14ac:dyDescent="0.25">
      <c r="A152" s="1" t="s">
        <v>356</v>
      </c>
      <c r="B152" s="1" t="s">
        <v>273</v>
      </c>
      <c r="C152" s="1" t="s">
        <v>311</v>
      </c>
      <c r="D152">
        <v>112003</v>
      </c>
      <c r="F152"/>
    </row>
    <row r="153" spans="1:6" x14ac:dyDescent="0.25">
      <c r="A153" s="1" t="s">
        <v>262</v>
      </c>
      <c r="B153" s="1" t="s">
        <v>273</v>
      </c>
      <c r="C153" s="1" t="s">
        <v>274</v>
      </c>
      <c r="D153">
        <v>56672</v>
      </c>
      <c r="F153"/>
    </row>
    <row r="154" spans="1:6" x14ac:dyDescent="0.25">
      <c r="A154" s="1" t="s">
        <v>44</v>
      </c>
      <c r="B154" s="1" t="s">
        <v>279</v>
      </c>
      <c r="C154" s="1" t="s">
        <v>289</v>
      </c>
      <c r="D154">
        <v>10473455</v>
      </c>
      <c r="F154"/>
    </row>
    <row r="155" spans="1:6" x14ac:dyDescent="0.25">
      <c r="A155" s="1" t="s">
        <v>217</v>
      </c>
      <c r="B155" s="1" t="s">
        <v>279</v>
      </c>
      <c r="C155" s="1" t="s">
        <v>289</v>
      </c>
      <c r="D155">
        <v>33701</v>
      </c>
      <c r="F155"/>
    </row>
    <row r="156" spans="1:6" x14ac:dyDescent="0.25">
      <c r="A156" s="1" t="s">
        <v>234</v>
      </c>
      <c r="B156" s="1" t="s">
        <v>277</v>
      </c>
      <c r="C156" s="1" t="s">
        <v>278</v>
      </c>
      <c r="D156">
        <v>28833629</v>
      </c>
      <c r="F156"/>
    </row>
    <row r="157" spans="1:6" x14ac:dyDescent="0.25">
      <c r="A157" s="1" t="s">
        <v>19</v>
      </c>
      <c r="B157" s="1" t="s">
        <v>279</v>
      </c>
      <c r="C157" s="1" t="s">
        <v>286</v>
      </c>
      <c r="D157">
        <v>83517045</v>
      </c>
      <c r="F157"/>
    </row>
    <row r="158" spans="1:6" x14ac:dyDescent="0.25">
      <c r="A158" s="1" t="s">
        <v>43</v>
      </c>
      <c r="B158" s="1" t="s">
        <v>269</v>
      </c>
      <c r="C158" s="1" t="s">
        <v>287</v>
      </c>
      <c r="D158">
        <v>3996765</v>
      </c>
      <c r="F158"/>
    </row>
    <row r="159" spans="1:6" x14ac:dyDescent="0.25">
      <c r="A159" s="1" t="s">
        <v>329</v>
      </c>
      <c r="B159" s="1" t="s">
        <v>277</v>
      </c>
      <c r="C159" s="1" t="s">
        <v>278</v>
      </c>
      <c r="D159">
        <v>2347706</v>
      </c>
      <c r="F159"/>
    </row>
    <row r="160" spans="1:6" x14ac:dyDescent="0.25">
      <c r="A160" s="1" t="s">
        <v>241</v>
      </c>
      <c r="B160" s="1" t="s">
        <v>277</v>
      </c>
      <c r="C160" s="1" t="s">
        <v>285</v>
      </c>
      <c r="D160">
        <v>2172579</v>
      </c>
      <c r="F160"/>
    </row>
    <row r="161" spans="1:6" x14ac:dyDescent="0.25">
      <c r="A161" s="1" t="s">
        <v>222</v>
      </c>
      <c r="B161" s="1" t="s">
        <v>301</v>
      </c>
      <c r="C161" s="1" t="s">
        <v>348</v>
      </c>
      <c r="D161">
        <v>279287</v>
      </c>
      <c r="F161"/>
    </row>
    <row r="162" spans="1:6" x14ac:dyDescent="0.25">
      <c r="A162" s="1" t="s">
        <v>250</v>
      </c>
      <c r="B162" s="1" t="s">
        <v>273</v>
      </c>
      <c r="C162" s="1" t="s">
        <v>276</v>
      </c>
      <c r="D162">
        <v>282731</v>
      </c>
      <c r="F162"/>
    </row>
    <row r="163" spans="1:6" x14ac:dyDescent="0.25">
      <c r="A163" s="1" t="s">
        <v>164</v>
      </c>
      <c r="B163" s="1" t="s">
        <v>279</v>
      </c>
      <c r="C163" s="1" t="s">
        <v>286</v>
      </c>
      <c r="D163">
        <v>65129728</v>
      </c>
      <c r="F163"/>
    </row>
    <row r="164" spans="1:6" x14ac:dyDescent="0.25">
      <c r="A164" s="1" t="s">
        <v>20</v>
      </c>
      <c r="B164" s="1" t="s">
        <v>279</v>
      </c>
      <c r="C164" s="1" t="s">
        <v>288</v>
      </c>
      <c r="D164">
        <v>5532156</v>
      </c>
      <c r="F164"/>
    </row>
    <row r="165" spans="1:6" x14ac:dyDescent="0.25">
      <c r="A165" s="1" t="s">
        <v>336</v>
      </c>
      <c r="B165" s="1" t="s">
        <v>301</v>
      </c>
      <c r="C165" s="1" t="s">
        <v>318</v>
      </c>
      <c r="D165">
        <v>889953</v>
      </c>
      <c r="F165"/>
    </row>
    <row r="166" spans="1:6" x14ac:dyDescent="0.25">
      <c r="A166" s="1" t="s">
        <v>204</v>
      </c>
      <c r="B166" s="1" t="s">
        <v>279</v>
      </c>
      <c r="C166" s="1" t="s">
        <v>288</v>
      </c>
      <c r="D166">
        <v>48678</v>
      </c>
      <c r="F166"/>
    </row>
    <row r="167" spans="1:6" x14ac:dyDescent="0.25">
      <c r="A167" s="1" t="s">
        <v>379</v>
      </c>
      <c r="B167" s="1" t="s">
        <v>273</v>
      </c>
      <c r="C167" s="1" t="s">
        <v>276</v>
      </c>
      <c r="D167">
        <v>3377</v>
      </c>
      <c r="F167"/>
    </row>
    <row r="168" spans="1:6" x14ac:dyDescent="0.25">
      <c r="A168" s="1" t="s">
        <v>355</v>
      </c>
      <c r="B168" s="1" t="s">
        <v>301</v>
      </c>
      <c r="C168" s="1" t="s">
        <v>352</v>
      </c>
      <c r="D168">
        <v>113815</v>
      </c>
      <c r="F168"/>
    </row>
    <row r="169" spans="1:6" x14ac:dyDescent="0.25">
      <c r="A169" s="1" t="s">
        <v>226</v>
      </c>
      <c r="B169" s="1" t="s">
        <v>277</v>
      </c>
      <c r="C169" s="1" t="s">
        <v>282</v>
      </c>
      <c r="D169">
        <v>112078730</v>
      </c>
      <c r="F169"/>
    </row>
    <row r="170" spans="1:6" x14ac:dyDescent="0.25">
      <c r="A170" s="1" t="s">
        <v>240</v>
      </c>
      <c r="B170" s="1" t="s">
        <v>277</v>
      </c>
      <c r="C170" s="1" t="s">
        <v>290</v>
      </c>
      <c r="D170">
        <v>1148130</v>
      </c>
      <c r="F170"/>
    </row>
    <row r="171" spans="1:6" x14ac:dyDescent="0.25">
      <c r="A171" s="1" t="s">
        <v>48</v>
      </c>
      <c r="B171" s="1" t="s">
        <v>279</v>
      </c>
      <c r="C171" s="1" t="s">
        <v>288</v>
      </c>
      <c r="D171">
        <v>1325648</v>
      </c>
      <c r="F171"/>
    </row>
    <row r="172" spans="1:6" x14ac:dyDescent="0.25">
      <c r="A172" s="1" t="s">
        <v>328</v>
      </c>
      <c r="B172" s="1" t="s">
        <v>277</v>
      </c>
      <c r="C172" s="1" t="s">
        <v>282</v>
      </c>
      <c r="D172">
        <v>3497117</v>
      </c>
      <c r="F172"/>
    </row>
    <row r="173" spans="1:6" x14ac:dyDescent="0.25">
      <c r="A173" s="1" t="s">
        <v>256</v>
      </c>
      <c r="B173" s="1" t="s">
        <v>277</v>
      </c>
      <c r="C173" s="1" t="s">
        <v>285</v>
      </c>
      <c r="D173">
        <v>1355986</v>
      </c>
      <c r="F173"/>
    </row>
    <row r="174" spans="1:6" x14ac:dyDescent="0.25">
      <c r="A174" s="1" t="s">
        <v>323</v>
      </c>
      <c r="B174" s="1" t="s">
        <v>273</v>
      </c>
      <c r="C174" s="1" t="s">
        <v>281</v>
      </c>
      <c r="D174">
        <v>6453553</v>
      </c>
      <c r="F174"/>
    </row>
    <row r="175" spans="1:6" x14ac:dyDescent="0.25">
      <c r="A175" s="1" t="s">
        <v>29</v>
      </c>
      <c r="B175" s="1" t="s">
        <v>277</v>
      </c>
      <c r="C175" s="1" t="s">
        <v>283</v>
      </c>
      <c r="D175">
        <v>100388073</v>
      </c>
      <c r="F175"/>
    </row>
    <row r="176" spans="1:6" x14ac:dyDescent="0.25">
      <c r="A176" s="1" t="s">
        <v>61</v>
      </c>
      <c r="B176" s="1" t="s">
        <v>273</v>
      </c>
      <c r="C176" s="1" t="s">
        <v>276</v>
      </c>
      <c r="D176">
        <v>17373662</v>
      </c>
      <c r="F176"/>
    </row>
    <row r="177" spans="1:6" x14ac:dyDescent="0.25">
      <c r="A177" s="1" t="s">
        <v>333</v>
      </c>
      <c r="B177" s="1" t="s">
        <v>269</v>
      </c>
      <c r="C177" s="1" t="s">
        <v>275</v>
      </c>
      <c r="D177">
        <v>1293119</v>
      </c>
      <c r="F177"/>
    </row>
    <row r="178" spans="1:6" x14ac:dyDescent="0.25">
      <c r="A178" s="1" t="s">
        <v>284</v>
      </c>
      <c r="B178" s="1" t="s">
        <v>277</v>
      </c>
      <c r="C178" s="1" t="s">
        <v>285</v>
      </c>
      <c r="D178">
        <v>86790567</v>
      </c>
      <c r="F178"/>
    </row>
    <row r="179" spans="1:6" x14ac:dyDescent="0.25">
      <c r="A179" s="1" t="s">
        <v>64</v>
      </c>
      <c r="B179" s="1" t="s">
        <v>273</v>
      </c>
      <c r="C179" s="1" t="s">
        <v>311</v>
      </c>
      <c r="D179">
        <v>10738958</v>
      </c>
      <c r="F179"/>
    </row>
    <row r="180" spans="1:6" x14ac:dyDescent="0.25">
      <c r="A180" s="1" t="s">
        <v>360</v>
      </c>
      <c r="B180" s="1" t="s">
        <v>273</v>
      </c>
      <c r="C180" s="1" t="s">
        <v>311</v>
      </c>
      <c r="D180">
        <v>71808</v>
      </c>
      <c r="F180"/>
    </row>
    <row r="181" spans="1:6" x14ac:dyDescent="0.25">
      <c r="A181" s="1" t="s">
        <v>335</v>
      </c>
      <c r="B181" s="1" t="s">
        <v>277</v>
      </c>
      <c r="C181" s="1" t="s">
        <v>282</v>
      </c>
      <c r="D181">
        <v>973560</v>
      </c>
      <c r="F181"/>
    </row>
    <row r="182" spans="1:6" x14ac:dyDescent="0.25">
      <c r="A182" s="1" t="s">
        <v>177</v>
      </c>
      <c r="B182" s="1" t="s">
        <v>279</v>
      </c>
      <c r="C182" s="1" t="s">
        <v>288</v>
      </c>
      <c r="D182">
        <v>5771876</v>
      </c>
      <c r="F182"/>
    </row>
    <row r="183" spans="1:6" x14ac:dyDescent="0.25">
      <c r="A183" s="1" t="s">
        <v>315</v>
      </c>
      <c r="B183" s="1" t="s">
        <v>279</v>
      </c>
      <c r="C183" s="1" t="s">
        <v>280</v>
      </c>
      <c r="D183">
        <v>10689209</v>
      </c>
      <c r="F183"/>
    </row>
    <row r="184" spans="1:6" x14ac:dyDescent="0.25">
      <c r="A184" s="1" t="s">
        <v>103</v>
      </c>
      <c r="B184" s="1" t="s">
        <v>269</v>
      </c>
      <c r="C184" s="1" t="s">
        <v>287</v>
      </c>
      <c r="D184">
        <v>1179551</v>
      </c>
      <c r="F184"/>
    </row>
    <row r="185" spans="1:6" x14ac:dyDescent="0.25">
      <c r="A185" s="1" t="s">
        <v>353</v>
      </c>
      <c r="B185" s="1" t="s">
        <v>273</v>
      </c>
      <c r="C185" s="1" t="s">
        <v>311</v>
      </c>
      <c r="D185">
        <v>163424</v>
      </c>
      <c r="F185"/>
    </row>
    <row r="186" spans="1:6" x14ac:dyDescent="0.25">
      <c r="A186" s="1" t="s">
        <v>218</v>
      </c>
      <c r="B186" s="1" t="s">
        <v>273</v>
      </c>
      <c r="C186" s="1" t="s">
        <v>311</v>
      </c>
      <c r="D186">
        <v>11333483</v>
      </c>
      <c r="F186"/>
    </row>
    <row r="187" spans="1:6" x14ac:dyDescent="0.25">
      <c r="A187" s="1" t="s">
        <v>37</v>
      </c>
      <c r="B187" s="1" t="s">
        <v>279</v>
      </c>
      <c r="C187" s="1" t="s">
        <v>289</v>
      </c>
      <c r="D187">
        <v>4130304</v>
      </c>
      <c r="F187"/>
    </row>
    <row r="188" spans="1:6" x14ac:dyDescent="0.25">
      <c r="A188" s="1" t="s">
        <v>88</v>
      </c>
      <c r="B188" s="1" t="s">
        <v>273</v>
      </c>
      <c r="C188" s="1" t="s">
        <v>281</v>
      </c>
      <c r="D188">
        <v>5047561</v>
      </c>
      <c r="F188"/>
    </row>
    <row r="189" spans="1:6" x14ac:dyDescent="0.25">
      <c r="A189" s="1" t="s">
        <v>371</v>
      </c>
      <c r="B189" s="1" t="s">
        <v>301</v>
      </c>
      <c r="C189" s="1" t="s">
        <v>348</v>
      </c>
      <c r="D189">
        <v>17548</v>
      </c>
      <c r="F189"/>
    </row>
    <row r="190" spans="1:6" x14ac:dyDescent="0.25">
      <c r="A190" s="1" t="s">
        <v>326</v>
      </c>
      <c r="B190" s="1" t="s">
        <v>277</v>
      </c>
      <c r="C190" s="1" t="s">
        <v>285</v>
      </c>
      <c r="D190">
        <v>5380508</v>
      </c>
      <c r="F190"/>
    </row>
    <row r="191" spans="1:6" x14ac:dyDescent="0.25">
      <c r="A191" s="1" t="s">
        <v>338</v>
      </c>
      <c r="B191" s="1" t="s">
        <v>277</v>
      </c>
      <c r="C191" s="1" t="s">
        <v>282</v>
      </c>
      <c r="D191">
        <v>850886</v>
      </c>
      <c r="F191"/>
    </row>
    <row r="192" spans="1:6" x14ac:dyDescent="0.25">
      <c r="A192" s="1" t="s">
        <v>87</v>
      </c>
      <c r="B192" s="1" t="s">
        <v>273</v>
      </c>
      <c r="C192" s="1" t="s">
        <v>276</v>
      </c>
      <c r="D192">
        <v>50339443</v>
      </c>
      <c r="F192"/>
    </row>
    <row r="193" spans="1:6" x14ac:dyDescent="0.25">
      <c r="A193" s="1" t="s">
        <v>161</v>
      </c>
      <c r="B193" s="1" t="s">
        <v>269</v>
      </c>
      <c r="C193" s="1" t="s">
        <v>270</v>
      </c>
      <c r="D193">
        <v>1433783686</v>
      </c>
      <c r="F193"/>
    </row>
    <row r="194" spans="1:6" x14ac:dyDescent="0.25">
      <c r="A194" s="1" t="s">
        <v>74</v>
      </c>
      <c r="B194" s="1" t="s">
        <v>273</v>
      </c>
      <c r="C194" s="1" t="s">
        <v>276</v>
      </c>
      <c r="D194">
        <v>18952038</v>
      </c>
      <c r="F194"/>
    </row>
    <row r="195" spans="1:6" x14ac:dyDescent="0.25">
      <c r="A195" s="1" t="s">
        <v>309</v>
      </c>
      <c r="B195" s="1" t="s">
        <v>277</v>
      </c>
      <c r="C195" s="1" t="s">
        <v>285</v>
      </c>
      <c r="D195">
        <v>15946876</v>
      </c>
      <c r="F195"/>
    </row>
    <row r="196" spans="1:6" x14ac:dyDescent="0.25">
      <c r="A196" s="1" t="s">
        <v>254</v>
      </c>
      <c r="B196" s="1" t="s">
        <v>277</v>
      </c>
      <c r="C196" s="1" t="s">
        <v>285</v>
      </c>
      <c r="D196">
        <v>4745185</v>
      </c>
      <c r="F196"/>
    </row>
    <row r="197" spans="1:6" x14ac:dyDescent="0.25">
      <c r="A197" s="1" t="s">
        <v>268</v>
      </c>
      <c r="B197" s="1" t="s">
        <v>273</v>
      </c>
      <c r="C197" s="1" t="s">
        <v>311</v>
      </c>
      <c r="D197">
        <v>64948</v>
      </c>
      <c r="F197"/>
    </row>
    <row r="198" spans="1:6" x14ac:dyDescent="0.25">
      <c r="A198" s="1" t="s">
        <v>369</v>
      </c>
      <c r="B198" s="1" t="s">
        <v>273</v>
      </c>
      <c r="C198" s="1" t="s">
        <v>311</v>
      </c>
      <c r="D198">
        <v>25979</v>
      </c>
      <c r="F198"/>
    </row>
    <row r="199" spans="1:6" x14ac:dyDescent="0.25">
      <c r="A199" s="1" t="s">
        <v>342</v>
      </c>
      <c r="B199" s="1" t="s">
        <v>277</v>
      </c>
      <c r="C199" s="1" t="s">
        <v>278</v>
      </c>
      <c r="D199">
        <v>549935</v>
      </c>
      <c r="F199"/>
    </row>
    <row r="200" spans="1:6" x14ac:dyDescent="0.25">
      <c r="A200" s="1" t="s">
        <v>12</v>
      </c>
      <c r="B200" s="1" t="s">
        <v>273</v>
      </c>
      <c r="C200" s="1" t="s">
        <v>274</v>
      </c>
      <c r="D200">
        <v>37411047</v>
      </c>
      <c r="F200"/>
    </row>
    <row r="201" spans="1:6" x14ac:dyDescent="0.25">
      <c r="A201" s="1" t="s">
        <v>86</v>
      </c>
      <c r="B201" s="1" t="s">
        <v>277</v>
      </c>
      <c r="C201" s="1" t="s">
        <v>285</v>
      </c>
      <c r="D201">
        <v>25876380</v>
      </c>
      <c r="F201"/>
    </row>
    <row r="202" spans="1:6" x14ac:dyDescent="0.25">
      <c r="A202" s="1" t="s">
        <v>17</v>
      </c>
      <c r="B202" s="1" t="s">
        <v>269</v>
      </c>
      <c r="C202" s="1" t="s">
        <v>275</v>
      </c>
      <c r="D202">
        <v>16486542</v>
      </c>
      <c r="F202"/>
    </row>
    <row r="203" spans="1:6" x14ac:dyDescent="0.25">
      <c r="A203" s="1" t="s">
        <v>314</v>
      </c>
      <c r="B203" s="1" t="s">
        <v>277</v>
      </c>
      <c r="C203" s="1" t="s">
        <v>282</v>
      </c>
      <c r="D203">
        <v>10864245</v>
      </c>
      <c r="F203"/>
    </row>
    <row r="204" spans="1:6" x14ac:dyDescent="0.25">
      <c r="A204" s="1" t="s">
        <v>139</v>
      </c>
      <c r="B204" s="1" t="s">
        <v>277</v>
      </c>
      <c r="C204" s="1" t="s">
        <v>278</v>
      </c>
      <c r="D204">
        <v>20321378</v>
      </c>
      <c r="F204"/>
    </row>
    <row r="205" spans="1:6" x14ac:dyDescent="0.25">
      <c r="A205" s="1" t="s">
        <v>95</v>
      </c>
      <c r="B205" s="1" t="s">
        <v>279</v>
      </c>
      <c r="C205" s="1" t="s">
        <v>280</v>
      </c>
      <c r="D205">
        <v>7000119</v>
      </c>
      <c r="F205"/>
    </row>
    <row r="206" spans="1:6" x14ac:dyDescent="0.25">
      <c r="A206" s="1" t="s">
        <v>104</v>
      </c>
      <c r="B206" s="1" t="s">
        <v>269</v>
      </c>
      <c r="C206" s="1" t="s">
        <v>275</v>
      </c>
      <c r="D206">
        <v>433285</v>
      </c>
      <c r="F206"/>
    </row>
    <row r="207" spans="1:6" x14ac:dyDescent="0.25">
      <c r="A207" s="1" t="s">
        <v>368</v>
      </c>
      <c r="B207" s="1" t="s">
        <v>273</v>
      </c>
      <c r="C207" s="1" t="s">
        <v>311</v>
      </c>
      <c r="D207">
        <v>30030</v>
      </c>
      <c r="F207"/>
    </row>
    <row r="208" spans="1:6" x14ac:dyDescent="0.25">
      <c r="A208" s="1" t="s">
        <v>42</v>
      </c>
      <c r="B208" s="1" t="s">
        <v>273</v>
      </c>
      <c r="C208" s="1" t="s">
        <v>276</v>
      </c>
      <c r="D208">
        <v>211049527</v>
      </c>
      <c r="F208"/>
    </row>
    <row r="209" spans="1:6" x14ac:dyDescent="0.25">
      <c r="A209" s="1" t="s">
        <v>330</v>
      </c>
      <c r="B209" s="1" t="s">
        <v>277</v>
      </c>
      <c r="C209" s="1" t="s">
        <v>290</v>
      </c>
      <c r="D209">
        <v>2303697</v>
      </c>
      <c r="F209"/>
    </row>
    <row r="210" spans="1:6" x14ac:dyDescent="0.25">
      <c r="A210" s="1" t="s">
        <v>82</v>
      </c>
      <c r="B210" s="1" t="s">
        <v>279</v>
      </c>
      <c r="C210" s="1" t="s">
        <v>289</v>
      </c>
      <c r="D210">
        <v>3301000</v>
      </c>
      <c r="F210"/>
    </row>
    <row r="211" spans="1:6" x14ac:dyDescent="0.25">
      <c r="A211" s="1" t="s">
        <v>203</v>
      </c>
      <c r="B211" s="1" t="s">
        <v>273</v>
      </c>
      <c r="C211" s="1" t="s">
        <v>276</v>
      </c>
      <c r="D211">
        <v>11513100</v>
      </c>
      <c r="F211"/>
    </row>
    <row r="212" spans="1:6" x14ac:dyDescent="0.25">
      <c r="A212" s="1" t="s">
        <v>85</v>
      </c>
      <c r="B212" s="1" t="s">
        <v>269</v>
      </c>
      <c r="C212" s="1" t="s">
        <v>271</v>
      </c>
      <c r="D212">
        <v>763092</v>
      </c>
      <c r="F212"/>
    </row>
    <row r="213" spans="1:6" x14ac:dyDescent="0.25">
      <c r="A213" s="1" t="s">
        <v>361</v>
      </c>
      <c r="B213" s="1" t="s">
        <v>273</v>
      </c>
      <c r="C213" s="1" t="s">
        <v>274</v>
      </c>
      <c r="D213">
        <v>62506</v>
      </c>
      <c r="F213"/>
    </row>
    <row r="214" spans="1:6" x14ac:dyDescent="0.25">
      <c r="A214" s="1" t="s">
        <v>261</v>
      </c>
      <c r="B214" s="1" t="s">
        <v>277</v>
      </c>
      <c r="C214" s="1" t="s">
        <v>278</v>
      </c>
      <c r="D214">
        <v>11801151</v>
      </c>
      <c r="F214"/>
    </row>
    <row r="215" spans="1:6" x14ac:dyDescent="0.25">
      <c r="A215" s="1" t="s">
        <v>343</v>
      </c>
      <c r="B215" s="1" t="s">
        <v>273</v>
      </c>
      <c r="C215" s="1" t="s">
        <v>281</v>
      </c>
      <c r="D215">
        <v>390353</v>
      </c>
      <c r="F215"/>
    </row>
    <row r="216" spans="1:6" x14ac:dyDescent="0.25">
      <c r="A216" s="1" t="s">
        <v>28</v>
      </c>
      <c r="B216" s="1" t="s">
        <v>279</v>
      </c>
      <c r="C216" s="1" t="s">
        <v>286</v>
      </c>
      <c r="D216">
        <v>11539328</v>
      </c>
      <c r="F216"/>
    </row>
    <row r="217" spans="1:6" x14ac:dyDescent="0.25">
      <c r="A217" s="1" t="s">
        <v>50</v>
      </c>
      <c r="B217" s="1" t="s">
        <v>279</v>
      </c>
      <c r="C217" s="1" t="s">
        <v>280</v>
      </c>
      <c r="D217">
        <v>9452411</v>
      </c>
      <c r="F217"/>
    </row>
    <row r="218" spans="1:6" x14ac:dyDescent="0.25">
      <c r="A218" s="1" t="s">
        <v>346</v>
      </c>
      <c r="B218" s="1" t="s">
        <v>273</v>
      </c>
      <c r="C218" s="1" t="s">
        <v>311</v>
      </c>
      <c r="D218">
        <v>287025</v>
      </c>
      <c r="F218"/>
    </row>
    <row r="219" spans="1:6" x14ac:dyDescent="0.25">
      <c r="A219" s="1" t="s">
        <v>97</v>
      </c>
      <c r="B219" s="1" t="s">
        <v>269</v>
      </c>
      <c r="C219" s="1" t="s">
        <v>271</v>
      </c>
      <c r="D219">
        <v>163046161</v>
      </c>
      <c r="F219"/>
    </row>
    <row r="220" spans="1:6" x14ac:dyDescent="0.25">
      <c r="A220" s="1" t="s">
        <v>34</v>
      </c>
      <c r="B220" s="1" t="s">
        <v>269</v>
      </c>
      <c r="C220" s="1" t="s">
        <v>287</v>
      </c>
      <c r="D220">
        <v>1641172</v>
      </c>
      <c r="F220"/>
    </row>
    <row r="221" spans="1:6" x14ac:dyDescent="0.25">
      <c r="A221" s="1" t="s">
        <v>344</v>
      </c>
      <c r="B221" s="1" t="s">
        <v>273</v>
      </c>
      <c r="C221" s="1" t="s">
        <v>311</v>
      </c>
      <c r="D221">
        <v>389482</v>
      </c>
      <c r="F221"/>
    </row>
    <row r="222" spans="1:6" x14ac:dyDescent="0.25">
      <c r="A222" s="1" t="s">
        <v>62</v>
      </c>
      <c r="B222" s="1" t="s">
        <v>269</v>
      </c>
      <c r="C222" s="1" t="s">
        <v>287</v>
      </c>
      <c r="D222">
        <v>10047718</v>
      </c>
      <c r="F222"/>
    </row>
    <row r="223" spans="1:6" x14ac:dyDescent="0.25">
      <c r="A223" s="1" t="s">
        <v>39</v>
      </c>
      <c r="B223" s="1" t="s">
        <v>279</v>
      </c>
      <c r="C223" s="1" t="s">
        <v>286</v>
      </c>
      <c r="D223">
        <v>8955102</v>
      </c>
      <c r="F223"/>
    </row>
    <row r="224" spans="1:6" x14ac:dyDescent="0.25">
      <c r="A224" s="1" t="s">
        <v>14</v>
      </c>
      <c r="B224" s="1" t="s">
        <v>301</v>
      </c>
      <c r="C224" s="1" t="s">
        <v>302</v>
      </c>
      <c r="D224">
        <v>25203198</v>
      </c>
      <c r="F224"/>
    </row>
    <row r="225" spans="1:6" x14ac:dyDescent="0.25">
      <c r="A225" s="1" t="s">
        <v>229</v>
      </c>
      <c r="B225" s="1" t="s">
        <v>273</v>
      </c>
      <c r="C225" s="1" t="s">
        <v>311</v>
      </c>
      <c r="D225">
        <v>106314</v>
      </c>
      <c r="F225"/>
    </row>
    <row r="226" spans="1:6" x14ac:dyDescent="0.25">
      <c r="A226" s="1" t="s">
        <v>63</v>
      </c>
      <c r="B226" s="1" t="s">
        <v>269</v>
      </c>
      <c r="C226" s="1" t="s">
        <v>287</v>
      </c>
      <c r="D226">
        <v>2957731</v>
      </c>
      <c r="F226"/>
    </row>
    <row r="227" spans="1:6" x14ac:dyDescent="0.25">
      <c r="A227" s="1" t="s">
        <v>73</v>
      </c>
      <c r="B227" s="1" t="s">
        <v>273</v>
      </c>
      <c r="C227" s="1" t="s">
        <v>276</v>
      </c>
      <c r="D227">
        <v>44780677</v>
      </c>
      <c r="F227"/>
    </row>
    <row r="228" spans="1:6" x14ac:dyDescent="0.25">
      <c r="A228" s="1" t="s">
        <v>231</v>
      </c>
      <c r="B228" s="1" t="s">
        <v>273</v>
      </c>
      <c r="C228" s="1" t="s">
        <v>311</v>
      </c>
      <c r="D228">
        <v>97118</v>
      </c>
      <c r="F228"/>
    </row>
    <row r="229" spans="1:6" x14ac:dyDescent="0.25">
      <c r="A229" s="1" t="s">
        <v>372</v>
      </c>
      <c r="B229" s="1" t="s">
        <v>273</v>
      </c>
      <c r="C229" s="1" t="s">
        <v>311</v>
      </c>
      <c r="D229">
        <v>14869</v>
      </c>
      <c r="F229"/>
    </row>
    <row r="230" spans="1:6" x14ac:dyDescent="0.25">
      <c r="A230" s="1" t="s">
        <v>295</v>
      </c>
      <c r="B230" s="1" t="s">
        <v>277</v>
      </c>
      <c r="C230" s="1" t="s">
        <v>285</v>
      </c>
      <c r="D230">
        <v>31825295</v>
      </c>
      <c r="F230"/>
    </row>
    <row r="231" spans="1:6" x14ac:dyDescent="0.25">
      <c r="A231" s="1" t="s">
        <v>67</v>
      </c>
      <c r="B231" s="1" t="s">
        <v>279</v>
      </c>
      <c r="C231" s="1" t="s">
        <v>289</v>
      </c>
      <c r="D231">
        <v>77142</v>
      </c>
      <c r="F231"/>
    </row>
    <row r="232" spans="1:6" x14ac:dyDescent="0.25">
      <c r="A232" s="1" t="s">
        <v>364</v>
      </c>
      <c r="B232" s="1" t="s">
        <v>301</v>
      </c>
      <c r="C232" s="1" t="s">
        <v>348</v>
      </c>
      <c r="D232">
        <v>55312</v>
      </c>
      <c r="F232"/>
    </row>
    <row r="233" spans="1:6" x14ac:dyDescent="0.25">
      <c r="A233" s="1" t="s">
        <v>36</v>
      </c>
      <c r="B233" s="1" t="s">
        <v>277</v>
      </c>
      <c r="C233" s="1" t="s">
        <v>283</v>
      </c>
      <c r="D233">
        <v>43053054</v>
      </c>
      <c r="F233"/>
    </row>
    <row r="234" spans="1:6" x14ac:dyDescent="0.25">
      <c r="A234" s="1" t="s">
        <v>102</v>
      </c>
      <c r="B234" s="1" t="s">
        <v>279</v>
      </c>
      <c r="C234" s="1" t="s">
        <v>289</v>
      </c>
      <c r="D234">
        <v>2880917</v>
      </c>
      <c r="F234"/>
    </row>
    <row r="235" spans="1:6" x14ac:dyDescent="0.25">
      <c r="A235" s="1" t="s">
        <v>33</v>
      </c>
      <c r="B235" s="1" t="s">
        <v>269</v>
      </c>
      <c r="C235" s="1" t="s">
        <v>271</v>
      </c>
      <c r="D235">
        <v>38041754</v>
      </c>
      <c r="F235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495C9-2872-41F8-BD1B-A4C3D6F0CFA4}">
  <dimension ref="A1"/>
  <sheetViews>
    <sheetView workbookViewId="0">
      <selection activeCell="AC38" sqref="AC38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97C4D-CE5C-4612-BFAC-348276A74A41}">
  <dimension ref="A1"/>
  <sheetViews>
    <sheetView workbookViewId="0">
      <selection activeCell="P32" sqref="P32"/>
    </sheetView>
  </sheetViews>
  <sheetFormatPr defaultRowHeight="15" x14ac:dyDescent="0.25"/>
  <cols>
    <col min="2" max="2" width="13.140625" bestFit="1" customWidth="1"/>
    <col min="3" max="4" width="17" bestFit="1" customWidth="1"/>
  </cols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0DB8D-5398-46EF-8F81-63E2780C0F47}">
  <dimension ref="A1"/>
  <sheetViews>
    <sheetView zoomScale="106" zoomScaleNormal="106" workbookViewId="0">
      <selection activeCell="V30" sqref="V30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i l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s t a t e < / s t r i n g > < / k e y > < v a l u e > < i n t > 6 7 < / i n t > < / v a l u e > < / i t e m > < i t e m > < k e y > < s t r i n g > p o s i t i v e < / s t r i n g > < / k e y > < v a l u e > < i n t > 8 5 < / i n t > < / v a l u e > < / i t e m > < i t e m > < k e y > < s t r i n g > n e g a t i v e < / s t r i n g > < / k e y > < v a l u e > < i n t > 8 9 < / i n t > < / v a l u e > < / i t e m > < i t e m > < k e y > < s t r i n g > p e n d i n g < / s t r i n g > < / k e y > < v a l u e > < i n t > 8 7 < / i n t > < / v a l u e > < / i t e m > < i t e m > < k e y > < s t r i n g > h o s p i t a l i z e d < / s t r i n g > < / k e y > < v a l u e > < i n t > 1 1 2 < / i n t > < / v a l u e > < / i t e m > < i t e m > < k e y > < s t r i n g > d e a t h < / s t r i n g > < / k e y > < v a l u e > < i n t > 7 2 < / i n t > < / v a l u e > < / i t e m > < i t e m > < k e y > < s t r i n g > t o t a l < / s t r i n g > < / k e y > < v a l u e > < i n t > 6 5 < / i n t > < / v a l u e > < / i t e m > < i t e m > < k e y > < s t r i n g > N e w   p o s i t i v e < / s t r i n g > < / k e y > < v a l u e > < i n t > 1 1 7 < / i n t > < / v a l u e > < / i t e m > < i t e m > < k e y > < s t r i n g > N e w   n e g a t i v e < / s t r i n g > < / k e y > < v a l u e > < i n t > 1 2 1 < / i n t > < / v a l u e > < / i t e m > < i t e m > < k e y > < s t r i n g > N e w   p e n d i n g < / s t r i n g > < / k e y > < v a l u e > < i n t > 1 1 9 < / i n t > < / v a l u e > < / i t e m > < i t e m > < k e y > < s t r i n g > N e w   h o s p i t a l i z e d < / s t r i n g > < / k e y > < v a l u e > < i n t > 1 4 4 < / i n t > < / v a l u e > < / i t e m > < i t e m > < k e y > < s t r i n g > N e w   d e a t h s < / s t r i n g > < / k e y > < v a l u e > < i n t > 1 1 0 < / i n t > < / v a l u e > < / i t e m > < i t e m > < k e y > < s t r i n g > N e w   t e s t s < / s t r i n g > < / k e y > < v a l u e > < i n t > 9 8 < / i n t > < / v a l u e > < / i t e m > < i t e m > < k e y > < s t r i n g > T e s t s   p m   s t a t e < / s t r i n g > < / k e y > < v a l u e > < i n t > 1 6 2 < / i n t > < / v a l u e > < / i t e m > < i t e m > < k e y > < s t r i n g > P o s i t i v e   t e s t   r a t e < / s t r i n g > < / k e y > < v a l u e > < i n t > 1 6 2 < / i n t > < / v a l u e > < / i t e m > < i t e m > < k e y > < s t r i n g > T e s t s   p m   c o u n t r y < / s t r i n g > < / k e y > < v a l u e > < i n t > 1 6 2 < / i n t > < / v a l u e > < / i t e m > < i t e m > < k e y > < s t r i n g > D e a t h   r a t e < / s t r i n g > < / k e y > < v a l u e > < i n t > 1 6 2 < / i n t > < / v a l u e > < / i t e m > < i t e m > < k e y > < s t r i n g > P o s i t i v e   p m   s t a t e < / s t r i n g > < / k e y > < v a l u e > < i n t > 1 6 2 < / i n t > < / v a l u e > < / i t e m > < i t e m > < k e y > < s t r i n g > P o s i t i v e   p m   c o u n t r y < / s t r i n g > < / k e y > < v a l u e > < i n t > 1 6 2 < / i n t > < / v a l u e > < / i t e m > < i t e m > < k e y > < s t r i n g > D e a t h s   p m   c o u n t r y < / s t r i n g > < / k e y > < v a l u e > < i n t > 1 6 2 < / i n t > < / v a l u e > < / i t e m > < i t e m > < k e y > < s t r i n g > D e a t h s   p m   s t a t e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t e < / s t r i n g > < / k e y > < v a l u e > < i n t > 1 < / i n t > < / v a l u e > < / i t e m > < i t e m > < k e y > < s t r i n g > p o s i t i v e < / s t r i n g > < / k e y > < v a l u e > < i n t > 2 < / i n t > < / v a l u e > < / i t e m > < i t e m > < k e y > < s t r i n g > n e g a t i v e < / s t r i n g > < / k e y > < v a l u e > < i n t > 3 < / i n t > < / v a l u e > < / i t e m > < i t e m > < k e y > < s t r i n g > p e n d i n g < / s t r i n g > < / k e y > < v a l u e > < i n t > 4 < / i n t > < / v a l u e > < / i t e m > < i t e m > < k e y > < s t r i n g > h o s p i t a l i z e d < / s t r i n g > < / k e y > < v a l u e > < i n t > 5 < / i n t > < / v a l u e > < / i t e m > < i t e m > < k e y > < s t r i n g > d e a t h < / s t r i n g > < / k e y > < v a l u e > < i n t > 6 < / i n t > < / v a l u e > < / i t e m > < i t e m > < k e y > < s t r i n g > t o t a l < / s t r i n g > < / k e y > < v a l u e > < i n t > 7 < / i n t > < / v a l u e > < / i t e m > < i t e m > < k e y > < s t r i n g > N e w   p o s i t i v e < / s t r i n g > < / k e y > < v a l u e > < i n t > 8 < / i n t > < / v a l u e > < / i t e m > < i t e m > < k e y > < s t r i n g > N e w   n e g a t i v e < / s t r i n g > < / k e y > < v a l u e > < i n t > 9 < / i n t > < / v a l u e > < / i t e m > < i t e m > < k e y > < s t r i n g > N e w   p e n d i n g < / s t r i n g > < / k e y > < v a l u e > < i n t > 1 0 < / i n t > < / v a l u e > < / i t e m > < i t e m > < k e y > < s t r i n g > N e w   h o s p i t a l i z e d < / s t r i n g > < / k e y > < v a l u e > < i n t > 1 1 < / i n t > < / v a l u e > < / i t e m > < i t e m > < k e y > < s t r i n g > N e w   d e a t h s < / s t r i n g > < / k e y > < v a l u e > < i n t > 1 2 < / i n t > < / v a l u e > < / i t e m > < i t e m > < k e y > < s t r i n g > N e w   t e s t s < / s t r i n g > < / k e y > < v a l u e > < i n t > 1 3 < / i n t > < / v a l u e > < / i t e m > < i t e m > < k e y > < s t r i n g > T e s t s   p m   s t a t e < / s t r i n g > < / k e y > < v a l u e > < i n t > 1 4 < / i n t > < / v a l u e > < / i t e m > < i t e m > < k e y > < s t r i n g > P o s i t i v e   t e s t   r a t e < / s t r i n g > < / k e y > < v a l u e > < i n t > 1 6 < / i n t > < / v a l u e > < / i t e m > < i t e m > < k e y > < s t r i n g > T e s t s   p m   c o u n t r y < / s t r i n g > < / k e y > < v a l u e > < i n t > 1 5 < / i n t > < / v a l u e > < / i t e m > < i t e m > < k e y > < s t r i n g > D e a t h   r a t e < / s t r i n g > < / k e y > < v a l u e > < i n t > 1 7 < / i n t > < / v a l u e > < / i t e m > < i t e m > < k e y > < s t r i n g > P o s i t i v e   p m   s t a t e < / s t r i n g > < / k e y > < v a l u e > < i n t > 1 8 < / i n t > < / v a l u e > < / i t e m > < i t e m > < k e y > < s t r i n g > P o s i t i v e   p m   c o u n t r y < / s t r i n g > < / k e y > < v a l u e > < i n t > 1 9 < / i n t > < / v a l u e > < / i t e m > < i t e m > < k e y > < s t r i n g > D e a t h s   p m   c o u n t r y < / s t r i n g > < / k e y > < v a l u e > < i n t > 2 1 < / i n t > < / v a l u e > < / i t e m > < i t e m > < k e y > < s t r i n g > D e a t h s   p m   s t a t e < / s t r i n g > < / k e y > < v a l u e > < i n t > 2 0 < / i n t > < / v a l u e > < / i t e m > < / C o l u m n D i s p l a y I n d e x > < C o l u m n F r o z e n   / > < C o l u m n C h e c k e d   / > < C o l u m n F i l t e r > < i t e m > < k e y > < s t r i n g > s t a t e < / s t r i n g > < / k e y > < v a l u e > < F i l t e r E x p r e s s i o n   x s i : n i l = " t r u e "   / > < / v a l u e > < / i t e m > < / C o l u m n F i l t e r > < S e l e c t i o n F i l t e r > < i t e m > < k e y > < s t r i n g > s t a t e < / s t r i n g > < / k e y > < v a l u e > < S e l e c t i o n F i l t e r > < S e l e c t i o n T y p e > S e l e c t < / S e l e c t i o n T y p e > < I t e m s > < a n y T y p e   x s i : t y p e = " x s d : s t r i n g " > N J < / a n y T y p e > < / I t e m s > < / S e l e c t i o n F i l t e r > < / v a l u e > < / i t e m > < / S e l e c t i o n F i l t e r > < F i l t e r P a r a m e t e r s > < i t e m > < k e y > < s t r i n g > s t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u n t r i e s _ e d i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C o n t i n e n t < / s t r i n g > < / k e y > < v a l u e > < i n t > 9 7 < / i n t > < / v a l u e > < / i t e m > < i t e m > < k e y > < s t r i n g > R e g i o n < / s t r i n g > < / k e y > < v a l u e > < i n t > 1 3 7 < / i n t > < / v a l u e > < / i t e m > < i t e m > < k e y > < s t r i n g > P o p u l a t i o n < / s t r i n g > < / k e y > < v a l u e > < i n t > 1 0 3 < / i n t > < / v a l u e > < / i t e m > < i t e m > < k e y > < s t r i n g > M y   r e g i o n s < / s t r i n g > < / k e y > < v a l u e > < i n t > 1 0 4 < / i n t > < / v a l u e > < / i t e m > < i t e m > < k e y > < s t r i n g > D a y   1 < / s t r i n g > < / k e y > < v a l u e > < i n t > 6 9 < / i n t > < / v a l u e > < / i t e m > < i t e m > < k e y > < s t r i n g > D a y   w .   1 0   c a s e s < / s t r i n g > < / k e y > < v a l u e > < i n t > 1 2 9 < / i n t > < / v a l u e > < / i t e m > < i t e m > < k e y > < s t r i n g > C a s e s   p m   o v e r   1 < / s t r i n g > < / k e y > < v a l u e > < i n t > 1 3 5 < / i n t > < / v a l u e > < / i t e m > < i t e m > < k e y > < s t r i n g > C l u s t e r < / s t r i n g > < / k e y > < v a l u e > < i n t > 8 0 < / i n t > < / v a l u e > < / i t e m > < i t e m > < k e y > < s t r i n g > S c h o o l s   c l o s e d   n a t i o n w i d e < / s t r i n g > < / k e y > < v a l u e > < i n t > 1 9 9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P o p u l a t i o n < / s t r i n g > < / k e y > < v a l u e > < i n t > 3 < / i n t > < / v a l u e > < / i t e m > < i t e m > < k e y > < s t r i n g > M y   r e g i o n s < / s t r i n g > < / k e y > < v a l u e > < i n t > 4 < / i n t > < / v a l u e > < / i t e m > < i t e m > < k e y > < s t r i n g > D a y   1 < / s t r i n g > < / k e y > < v a l u e > < i n t > 5 < / i n t > < / v a l u e > < / i t e m > < i t e m > < k e y > < s t r i n g > D a y   w .   1 0   c a s e s < / s t r i n g > < / k e y > < v a l u e > < i n t > 6 < / i n t > < / v a l u e > < / i t e m > < i t e m > < k e y > < s t r i n g > C a s e s   p m   o v e r   1 < / s t r i n g > < / k e y > < v a l u e > < i n t > 7 < / i n t > < / v a l u e > < / i t e m > < i t e m > < k e y > < s t r i n g > C l u s t e r < / s t r i n g > < / k e y > < v a l u e > < i n t > 8 < / i n t > < / v a l u e > < / i t e m > < i t e m > < k e y > < s t r i n g > S c h o o l s   c l o s e d   n a t i o n w i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C C S E _ t i m e _ s e r i e s _ 1 9 _ c o v i d , C a l e n d a r , C o u n t r i e s _ e d i t , d a i l y , T a b l e 5 , T a b l e 4 , T a b l e 7 , T a b l e 1 0 1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p o s t a l   a b b r e v i a t i o n < / s t r i n g > < / k e y > < v a l u e > < i n t > 1 5 5 < / i n t > < / v a l u e > < / i t e m > < i t e m > < k e y > < s t r i n g > P o p u l a t i o n < / s t r i n g > < / k e y > < v a l u e > < i n t > 1 0 3 < / i n t > < / v a l u e > < / i t e m > < i t e m > < k e y > < s t r i n g > U S   s t a t e s < / s t r i n g > < / k e y > < v a l u e > < i n t > 9 2 < / i n t > < / v a l u e > < / i t e m > < i t e m > < k e y > < s t r i n g > F o c u s   s t a t e s < / s t r i n g > < / k e y > < v a l u e > < i n t > 1 1 1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o s t a l   a b b r e v i a t i o n < / s t r i n g > < / k e y > < v a l u e > < i n t > 1 < / i n t > < / v a l u e > < / i t e m > < i t e m > < k e y > < s t r i n g > P o p u l a t i o n < / s t r i n g > < / k e y > < v a l u e > < i n t > 2 < / i n t > < / v a l u e > < / i t e m > < i t e m > < k e y > < s t r i n g > U S   s t a t e s < / s t r i n g > < / k e y > < v a l u e > < i n t > 3 < / i n t > < / v a l u e > < / i t e m > < i t e m > < k e y > < s t r i n g > F o c u s   s t a t e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R e g i o n < / K e y > < / D i a g r a m O b j e c t K e y > < D i a g r a m O b j e c t K e y > < K e y > C o l u m n s \ P o p u l a t i o n < / K e y > < / D i a g r a m O b j e c t K e y > < D i a g r a m O b j e c t K e y > < K e y > C o l u m n s \ M y   r e g i o n s < / K e y > < / D i a g r a m O b j e c t K e y > < D i a g r a m O b j e c t K e y > < K e y > C o l u m n s \ D a y   1 < / K e y > < / D i a g r a m O b j e c t K e y > < D i a g r a m O b j e c t K e y > < K e y > C o l u m n s \ D a y   w .   1 0   c a s e s < / K e y > < / D i a g r a m O b j e c t K e y > < D i a g r a m O b j e c t K e y > < K e y > C o l u m n s \ C a s e s   p m   o v e r   1 < / K e y > < / D i a g r a m O b j e c t K e y > < D i a g r a m O b j e c t K e y > < K e y > C o l u m n s \ S c h o o l s   c l o s e d   n a t i o n w i d e < / K e y > < / D i a g r a m O b j e c t K e y > < D i a g r a m O b j e c t K e y > < K e y > C o l u m n s \ C l u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y   r e g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w .   1 0   c a s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m   o v e r  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s   c l o s e d   n a t i o n w i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s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i s t _ o f _ p r o v i n c e _ l e v e l _ d i v i s i o n s _ e d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i s t _ o f _ p r o v i n c e _ l e v e l _ d i v i s i o n s _ e d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B / T   2 2 6 0 - 2 0 0 7 < / K e y > < / D i a g r a m O b j e c t K e y > < D i a g r a m O b j e c t K e y > < K e y > C o l u m n s \ I S O < / K e y > < / D i a g r a m O b j e c t K e y > < D i a g r a m O b j e c t K e y > < K e y > C o l u m n s \ P r o v i n c e < / K e y > < / D i a g r a m O b j e c t K e y > < D i a g r a m O b j e c t K e y > < K e y > C o l u m n s \ C a p i t a l < / K e y > < / D i a g r a m O b j e c t K e y > < D i a g r a m O b j e c t K e y > < K e y > C o l u m n s \ P o p u l a t i o n < / K e y > < / D i a g r a m O b j e c t K e y > < D i a g r a m O b j e c t K e y > < K e y > C o l u m n s \ A r e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v i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v i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B / T   2 2 6 0 - 2 0 0 7 < / K e y > < / D i a g r a m O b j e c t K e y > < D i a g r a m O b j e c t K e y > < K e y > C o l u m n s \ I S O < / K e y > < / D i a g r a m O b j e c t K e y > < D i a g r a m O b j e c t K e y > < K e y > C o l u m n s \ P r o v i n c e < / K e y > < / D i a g r a m O b j e c t K e y > < D i a g r a m O b j e c t K e y > < K e y > C o l u m n s \ C o u n t r y < / K e y > < / D i a g r a m O b j e c t K e y > < D i a g r a m O b j e c t K e y > < K e y > C o l u m n s \ C a p i t a l < / K e y > < / D i a g r a m O b j e c t K e y > < D i a g r a m O b j e c t K e y > < K e y > C o l u m n s \ P o p u l a t i o n < / K e y > < / D i a g r a m O b j e c t K e y > < D i a g r a m O b j e c t K e y > < K e y > C o l u m n s \ A r e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t e s _ o f _ t h e _ U n i t e d _ S t a t e s _ o f _ A m e r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e s _ o f _ t h e _ U n i t e d _ S t a t e s _ o f _ A m e r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p o s t a l   a b b r e v i a t i o n < / K e y > < / D i a g r a m O b j e c t K e y > < D i a g r a m O b j e c t K e y > < K e y > C o l u m n s \ P o p u l a t i o n < / K e y > < / D i a g r a m O b j e c t K e y > < D i a g r a m O b j e c t K e y > < K e y > C o l u m n s \ U S   s t a t e s < / K e y > < / D i a g r a m O b j e c t K e y > < D i a g r a m O b j e c t K e y > < K e y > C o l u m n s \ F o c u s   s t a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a b b r e v i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  s t a t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c u s   s t a t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A d a i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A d a i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s i t i v e < / K e y > < / D i a g r a m O b j e c t K e y > < D i a g r a m O b j e c t K e y > < K e y > M e a s u r e s \ S u m   o f   p o s i t i v e \ T a g I n f o \ F o r m u l a < / K e y > < / D i a g r a m O b j e c t K e y > < D i a g r a m O b j e c t K e y > < K e y > M e a s u r e s \ S u m   o f   p o s i t i v e \ T a g I n f o \ V a l u e < / K e y > < / D i a g r a m O b j e c t K e y > < D i a g r a m O b j e c t K e y > < K e y > M e a s u r e s \ S u m   o f   n e g a t i v e < / K e y > < / D i a g r a m O b j e c t K e y > < D i a g r a m O b j e c t K e y > < K e y > M e a s u r e s \ S u m   o f   n e g a t i v e \ T a g I n f o \ F o r m u l a < / K e y > < / D i a g r a m O b j e c t K e y > < D i a g r a m O b j e c t K e y > < K e y > M e a s u r e s \ S u m   o f   n e g a t i v e \ T a g I n f o \ V a l u e < / K e y > < / D i a g r a m O b j e c t K e y > < D i a g r a m O b j e c t K e y > < K e y > M e a s u r e s \ S u m   o f   p e n d i n g < / K e y > < / D i a g r a m O b j e c t K e y > < D i a g r a m O b j e c t K e y > < K e y > M e a s u r e s \ S u m   o f   p e n d i n g \ T a g I n f o \ F o r m u l a < / K e y > < / D i a g r a m O b j e c t K e y > < D i a g r a m O b j e c t K e y > < K e y > M e a s u r e s \ S u m   o f   p e n d i n g \ T a g I n f o \ V a l u e < / K e y > < / D i a g r a m O b j e c t K e y > < D i a g r a m O b j e c t K e y > < K e y > M e a s u r e s \ S u m   o f   t o t a l < / K e y > < / D i a g r a m O b j e c t K e y > < D i a g r a m O b j e c t K e y > < K e y > M e a s u r e s \ S u m   o f   t o t a l \ T a g I n f o \ F o r m u l a < / K e y > < / D i a g r a m O b j e c t K e y > < D i a g r a m O b j e c t K e y > < K e y > M e a s u r e s \ S u m   o f   t o t a l \ T a g I n f o \ V a l u e < / K e y > < / D i a g r a m O b j e c t K e y > < D i a g r a m O b j e c t K e y > < K e y > M e a s u r e s \ S u m   o f   T e s t s   p m   c o u n t r y < / K e y > < / D i a g r a m O b j e c t K e y > < D i a g r a m O b j e c t K e y > < K e y > M e a s u r e s \ S u m   o f   T e s t s   p m   c o u n t r y \ T a g I n f o \ F o r m u l a < / K e y > < / D i a g r a m O b j e c t K e y > < D i a g r a m O b j e c t K e y > < K e y > M e a s u r e s \ S u m   o f   T e s t s   p m   c o u n t r y \ T a g I n f o \ V a l u e < / K e y > < / D i a g r a m O b j e c t K e y > < D i a g r a m O b j e c t K e y > < K e y > M e a s u r e s \ S u m   o f   N e w   p o s i t i v e < / K e y > < / D i a g r a m O b j e c t K e y > < D i a g r a m O b j e c t K e y > < K e y > M e a s u r e s \ S u m   o f   N e w   p o s i t i v e \ T a g I n f o \ F o r m u l a < / K e y > < / D i a g r a m O b j e c t K e y > < D i a g r a m O b j e c t K e y > < K e y > M e a s u r e s \ S u m   o f   N e w   p o s i t i v e \ T a g I n f o \ V a l u e < / K e y > < / D i a g r a m O b j e c t K e y > < D i a g r a m O b j e c t K e y > < K e y > M e a s u r e s \ S u m   o f   N e w   n e g a t i v e < / K e y > < / D i a g r a m O b j e c t K e y > < D i a g r a m O b j e c t K e y > < K e y > M e a s u r e s \ S u m   o f   N e w   n e g a t i v e \ T a g I n f o \ F o r m u l a < / K e y > < / D i a g r a m O b j e c t K e y > < D i a g r a m O b j e c t K e y > < K e y > M e a s u r e s \ S u m   o f   N e w   n e g a t i v e \ T a g I n f o \ V a l u e < / K e y > < / D i a g r a m O b j e c t K e y > < D i a g r a m O b j e c t K e y > < K e y > M e a s u r e s \ S u m   o f   N e w   p e n d i n g < / K e y > < / D i a g r a m O b j e c t K e y > < D i a g r a m O b j e c t K e y > < K e y > M e a s u r e s \ S u m   o f   N e w   p e n d i n g \ T a g I n f o \ F o r m u l a < / K e y > < / D i a g r a m O b j e c t K e y > < D i a g r a m O b j e c t K e y > < K e y > M e a s u r e s \ S u m   o f   N e w   p e n d i n g \ T a g I n f o \ V a l u e < / K e y > < / D i a g r a m O b j e c t K e y > < D i a g r a m O b j e c t K e y > < K e y > M e a s u r e s \ S u m   o f   N e w   h o s p i t a l i z e d < / K e y > < / D i a g r a m O b j e c t K e y > < D i a g r a m O b j e c t K e y > < K e y > M e a s u r e s \ S u m   o f   N e w   h o s p i t a l i z e d \ T a g I n f o \ F o r m u l a < / K e y > < / D i a g r a m O b j e c t K e y > < D i a g r a m O b j e c t K e y > < K e y > M e a s u r e s \ S u m   o f   N e w   h o s p i t a l i z e d \ T a g I n f o \ V a l u e < / K e y > < / D i a g r a m O b j e c t K e y > < D i a g r a m O b j e c t K e y > < K e y > M e a s u r e s \ S u m   o f   N e w   d e a t h s   2 < / K e y > < / D i a g r a m O b j e c t K e y > < D i a g r a m O b j e c t K e y > < K e y > M e a s u r e s \ S u m   o f   N e w   d e a t h s   2 \ T a g I n f o \ F o r m u l a < / K e y > < / D i a g r a m O b j e c t K e y > < D i a g r a m O b j e c t K e y > < K e y > M e a s u r e s \ S u m   o f   N e w   d e a t h s   2 \ T a g I n f o \ V a l u e < / K e y > < / D i a g r a m O b j e c t K e y > < D i a g r a m O b j e c t K e y > < K e y > M e a s u r e s \ S u m   o f   T e s t s   p m   s t a t e < / K e y > < / D i a g r a m O b j e c t K e y > < D i a g r a m O b j e c t K e y > < K e y > M e a s u r e s \ S u m   o f   T e s t s   p m   s t a t e \ T a g I n f o \ F o r m u l a < / K e y > < / D i a g r a m O b j e c t K e y > < D i a g r a m O b j e c t K e y > < K e y > M e a s u r e s \ S u m   o f   T e s t s   p m   s t a t e \ T a g I n f o \ V a l u e < / K e y > < / D i a g r a m O b j e c t K e y > < D i a g r a m O b j e c t K e y > < K e y > M e a s u r e s \ S u m   o f   P o s i t i v e   t e s t   r a t e < / K e y > < / D i a g r a m O b j e c t K e y > < D i a g r a m O b j e c t K e y > < K e y > M e a s u r e s \ S u m   o f   P o s i t i v e   t e s t   r a t e \ T a g I n f o \ F o r m u l a < / K e y > < / D i a g r a m O b j e c t K e y > < D i a g r a m O b j e c t K e y > < K e y > M e a s u r e s \ S u m   o f   P o s i t i v e   t e s t   r a t e \ T a g I n f o \ V a l u e < / K e y > < / D i a g r a m O b j e c t K e y > < D i a g r a m O b j e c t K e y > < K e y > M e a s u r e s \ S u m   o f   D e a t h   r a t e < / K e y > < / D i a g r a m O b j e c t K e y > < D i a g r a m O b j e c t K e y > < K e y > M e a s u r e s \ S u m   o f   D e a t h   r a t e \ T a g I n f o \ F o r m u l a < / K e y > < / D i a g r a m O b j e c t K e y > < D i a g r a m O b j e c t K e y > < K e y > M e a s u r e s \ S u m   o f   D e a t h   r a t e \ T a g I n f o \ V a l u e < / K e y > < / D i a g r a m O b j e c t K e y > < D i a g r a m O b j e c t K e y > < K e y > M e a s u r e s \ S u m   o f   h o s p i t a l i z e d < / K e y > < / D i a g r a m O b j e c t K e y > < D i a g r a m O b j e c t K e y > < K e y > M e a s u r e s \ S u m   o f   h o s p i t a l i z e d \ T a g I n f o \ F o r m u l a < / K e y > < / D i a g r a m O b j e c t K e y > < D i a g r a m O b j e c t K e y > < K e y > M e a s u r e s \ S u m   o f   h o s p i t a l i z e d \ T a g I n f o \ V a l u e < / K e y > < / D i a g r a m O b j e c t K e y > < D i a g r a m O b j e c t K e y > < K e y > M e a s u r e s \ S u m   o f   d e a t h < / K e y > < / D i a g r a m O b j e c t K e y > < D i a g r a m O b j e c t K e y > < K e y > M e a s u r e s \ S u m   o f   d e a t h \ T a g I n f o \ F o r m u l a < / K e y > < / D i a g r a m O b j e c t K e y > < D i a g r a m O b j e c t K e y > < K e y > M e a s u r e s \ S u m   o f   d e a t h \ T a g I n f o \ V a l u e < / K e y > < / D i a g r a m O b j e c t K e y > < D i a g r a m O b j e c t K e y > < K e y > M e a s u r e s \ S u m   o f   P o s i t i v e   p m   c o u n t r y < / K e y > < / D i a g r a m O b j e c t K e y > < D i a g r a m O b j e c t K e y > < K e y > M e a s u r e s \ S u m   o f   P o s i t i v e   p m   c o u n t r y \ T a g I n f o \ F o r m u l a < / K e y > < / D i a g r a m O b j e c t K e y > < D i a g r a m O b j e c t K e y > < K e y > M e a s u r e s \ S u m   o f   P o s i t i v e   p m   c o u n t r y \ T a g I n f o \ V a l u e < / K e y > < / D i a g r a m O b j e c t K e y > < D i a g r a m O b j e c t K e y > < K e y > M e a s u r e s \ S u m   o f   D e a t h s   p m   c o u n t r y < / K e y > < / D i a g r a m O b j e c t K e y > < D i a g r a m O b j e c t K e y > < K e y > M e a s u r e s \ S u m   o f   D e a t h s   p m   c o u n t r y \ T a g I n f o \ F o r m u l a < / K e y > < / D i a g r a m O b j e c t K e y > < D i a g r a m O b j e c t K e y > < K e y > M e a s u r e s \ S u m   o f   D e a t h s   p m   c o u n t r y \ T a g I n f o \ V a l u e < / K e y > < / D i a g r a m O b j e c t K e y > < D i a g r a m O b j e c t K e y > < K e y > M e a s u r e s \ S u m   o f   P o s i t i v e   p m   s t a t e < / K e y > < / D i a g r a m O b j e c t K e y > < D i a g r a m O b j e c t K e y > < K e y > M e a s u r e s \ S u m   o f   P o s i t i v e   p m   s t a t e \ T a g I n f o \ F o r m u l a < / K e y > < / D i a g r a m O b j e c t K e y > < D i a g r a m O b j e c t K e y > < K e y > M e a s u r e s \ S u m   o f   P o s i t i v e   p m   s t a t e \ T a g I n f o \ V a l u e < / K e y > < / D i a g r a m O b j e c t K e y > < D i a g r a m O b j e c t K e y > < K e y > M e a s u r e s \ S u m   o f   D e a t h s   p m   s t a t e < / K e y > < / D i a g r a m O b j e c t K e y > < D i a g r a m O b j e c t K e y > < K e y > M e a s u r e s \ S u m   o f   D e a t h s   p m   s t a t e \ T a g I n f o \ F o r m u l a < / K e y > < / D i a g r a m O b j e c t K e y > < D i a g r a m O b j e c t K e y > < K e y > M e a s u r e s \ S u m   o f   D e a t h s   p m   s t a t e \ T a g I n f o \ V a l u e < / K e y > < / D i a g r a m O b j e c t K e y > < D i a g r a m O b j e c t K e y > < K e y > C o l u m n s \ d a t e < / K e y > < / D i a g r a m O b j e c t K e y > < D i a g r a m O b j e c t K e y > < K e y > C o l u m n s \ s t a t e < / K e y > < / D i a g r a m O b j e c t K e y > < D i a g r a m O b j e c t K e y > < K e y > C o l u m n s \ p o s i t i v e < / K e y > < / D i a g r a m O b j e c t K e y > < D i a g r a m O b j e c t K e y > < K e y > C o l u m n s \ n e g a t i v e < / K e y > < / D i a g r a m O b j e c t K e y > < D i a g r a m O b j e c t K e y > < K e y > C o l u m n s \ p e n d i n g < / K e y > < / D i a g r a m O b j e c t K e y > < D i a g r a m O b j e c t K e y > < K e y > C o l u m n s \ h o s p i t a l i z e d < / K e y > < / D i a g r a m O b j e c t K e y > < D i a g r a m O b j e c t K e y > < K e y > C o l u m n s \ d e a t h < / K e y > < / D i a g r a m O b j e c t K e y > < D i a g r a m O b j e c t K e y > < K e y > C o l u m n s \ t o t a l < / K e y > < / D i a g r a m O b j e c t K e y > < D i a g r a m O b j e c t K e y > < K e y > C o l u m n s \ N e w   p o s i t i v e < / K e y > < / D i a g r a m O b j e c t K e y > < D i a g r a m O b j e c t K e y > < K e y > C o l u m n s \ N e w   n e g a t i v e < / K e y > < / D i a g r a m O b j e c t K e y > < D i a g r a m O b j e c t K e y > < K e y > C o l u m n s \ N e w   p e n d i n g < / K e y > < / D i a g r a m O b j e c t K e y > < D i a g r a m O b j e c t K e y > < K e y > C o l u m n s \ N e w   h o s p i t a l i z e d < / K e y > < / D i a g r a m O b j e c t K e y > < D i a g r a m O b j e c t K e y > < K e y > C o l u m n s \ N e w   d e a t h s < / K e y > < / D i a g r a m O b j e c t K e y > < D i a g r a m O b j e c t K e y > < K e y > C o l u m n s \ N e w   t e s t s < / K e y > < / D i a g r a m O b j e c t K e y > < D i a g r a m O b j e c t K e y > < K e y > C o l u m n s \ T e s t s   p m   s t a t e < / K e y > < / D i a g r a m O b j e c t K e y > < D i a g r a m O b j e c t K e y > < K e y > C o l u m n s \ T e s t s   p m   c o u n t r y < / K e y > < / D i a g r a m O b j e c t K e y > < D i a g r a m O b j e c t K e y > < K e y > C o l u m n s \ P o s i t i v e   t e s t   r a t e < / K e y > < / D i a g r a m O b j e c t K e y > < D i a g r a m O b j e c t K e y > < K e y > C o l u m n s \ D e a t h   r a t e < / K e y > < / D i a g r a m O b j e c t K e y > < D i a g r a m O b j e c t K e y > < K e y > C o l u m n s \ P o s i t i v e   p m   s t a t e < / K e y > < / D i a g r a m O b j e c t K e y > < D i a g r a m O b j e c t K e y > < K e y > C o l u m n s \ P o s i t i v e   p m   c o u n t r y < / K e y > < / D i a g r a m O b j e c t K e y > < D i a g r a m O b j e c t K e y > < K e y > C o l u m n s \ D e a t h s   p m   c o u n t r y < / K e y > < / D i a g r a m O b j e c t K e y > < D i a g r a m O b j e c t K e y > < K e y > C o l u m n s \ D e a t h s   p m   s t a t e < / K e y > < / D i a g r a m O b j e c t K e y > < D i a g r a m O b j e c t K e y > < K e y > L i n k s \ & l t ; C o l u m n s \ S u m   o f   p o s i t i v e & g t ; - & l t ; M e a s u r e s \ p o s i t i v e & g t ; < / K e y > < / D i a g r a m O b j e c t K e y > < D i a g r a m O b j e c t K e y > < K e y > L i n k s \ & l t ; C o l u m n s \ S u m   o f   p o s i t i v e & g t ; - & l t ; M e a s u r e s \ p o s i t i v e & g t ; \ C O L U M N < / K e y > < / D i a g r a m O b j e c t K e y > < D i a g r a m O b j e c t K e y > < K e y > L i n k s \ & l t ; C o l u m n s \ S u m   o f   p o s i t i v e & g t ; - & l t ; M e a s u r e s \ p o s i t i v e & g t ; \ M E A S U R E < / K e y > < / D i a g r a m O b j e c t K e y > < D i a g r a m O b j e c t K e y > < K e y > L i n k s \ & l t ; C o l u m n s \ S u m   o f   n e g a t i v e & g t ; - & l t ; M e a s u r e s \ n e g a t i v e & g t ; < / K e y > < / D i a g r a m O b j e c t K e y > < D i a g r a m O b j e c t K e y > < K e y > L i n k s \ & l t ; C o l u m n s \ S u m   o f   n e g a t i v e & g t ; - & l t ; M e a s u r e s \ n e g a t i v e & g t ; \ C O L U M N < / K e y > < / D i a g r a m O b j e c t K e y > < D i a g r a m O b j e c t K e y > < K e y > L i n k s \ & l t ; C o l u m n s \ S u m   o f   n e g a t i v e & g t ; - & l t ; M e a s u r e s \ n e g a t i v e & g t ; \ M E A S U R E < / K e y > < / D i a g r a m O b j e c t K e y > < D i a g r a m O b j e c t K e y > < K e y > L i n k s \ & l t ; C o l u m n s \ S u m   o f   p e n d i n g & g t ; - & l t ; M e a s u r e s \ p e n d i n g & g t ; < / K e y > < / D i a g r a m O b j e c t K e y > < D i a g r a m O b j e c t K e y > < K e y > L i n k s \ & l t ; C o l u m n s \ S u m   o f   p e n d i n g & g t ; - & l t ; M e a s u r e s \ p e n d i n g & g t ; \ C O L U M N < / K e y > < / D i a g r a m O b j e c t K e y > < D i a g r a m O b j e c t K e y > < K e y > L i n k s \ & l t ; C o l u m n s \ S u m   o f   p e n d i n g & g t ; - & l t ; M e a s u r e s \ p e n d i n g & g t ; \ M E A S U R E < / K e y > < / D i a g r a m O b j e c t K e y > < D i a g r a m O b j e c t K e y > < K e y > L i n k s \ & l t ; C o l u m n s \ S u m   o f   t o t a l & g t ; - & l t ; M e a s u r e s \ t o t a l & g t ; < / K e y > < / D i a g r a m O b j e c t K e y > < D i a g r a m O b j e c t K e y > < K e y > L i n k s \ & l t ; C o l u m n s \ S u m   o f   t o t a l & g t ; - & l t ; M e a s u r e s \ t o t a l & g t ; \ C O L U M N < / K e y > < / D i a g r a m O b j e c t K e y > < D i a g r a m O b j e c t K e y > < K e y > L i n k s \ & l t ; C o l u m n s \ S u m   o f   t o t a l & g t ; - & l t ; M e a s u r e s \ t o t a l & g t ; \ M E A S U R E < / K e y > < / D i a g r a m O b j e c t K e y > < D i a g r a m O b j e c t K e y > < K e y > L i n k s \ & l t ; C o l u m n s \ S u m   o f   T e s t s   p m   c o u n t r y & g t ; - & l t ; M e a s u r e s \ T e s t s   p m   c o u n t r y & g t ; < / K e y > < / D i a g r a m O b j e c t K e y > < D i a g r a m O b j e c t K e y > < K e y > L i n k s \ & l t ; C o l u m n s \ S u m   o f   T e s t s   p m   c o u n t r y & g t ; - & l t ; M e a s u r e s \ T e s t s   p m   c o u n t r y & g t ; \ C O L U M N < / K e y > < / D i a g r a m O b j e c t K e y > < D i a g r a m O b j e c t K e y > < K e y > L i n k s \ & l t ; C o l u m n s \ S u m   o f   T e s t s   p m   c o u n t r y & g t ; - & l t ; M e a s u r e s \ T e s t s   p m   c o u n t r y & g t ; \ M E A S U R E < / K e y > < / D i a g r a m O b j e c t K e y > < D i a g r a m O b j e c t K e y > < K e y > L i n k s \ & l t ; C o l u m n s \ S u m   o f   N e w   p o s i t i v e & g t ; - & l t ; M e a s u r e s \ N e w   p o s i t i v e & g t ; < / K e y > < / D i a g r a m O b j e c t K e y > < D i a g r a m O b j e c t K e y > < K e y > L i n k s \ & l t ; C o l u m n s \ S u m   o f   N e w   p o s i t i v e & g t ; - & l t ; M e a s u r e s \ N e w   p o s i t i v e & g t ; \ C O L U M N < / K e y > < / D i a g r a m O b j e c t K e y > < D i a g r a m O b j e c t K e y > < K e y > L i n k s \ & l t ; C o l u m n s \ S u m   o f   N e w   p o s i t i v e & g t ; - & l t ; M e a s u r e s \ N e w   p o s i t i v e & g t ; \ M E A S U R E < / K e y > < / D i a g r a m O b j e c t K e y > < D i a g r a m O b j e c t K e y > < K e y > L i n k s \ & l t ; C o l u m n s \ S u m   o f   N e w   n e g a t i v e & g t ; - & l t ; M e a s u r e s \ N e w   n e g a t i v e & g t ; < / K e y > < / D i a g r a m O b j e c t K e y > < D i a g r a m O b j e c t K e y > < K e y > L i n k s \ & l t ; C o l u m n s \ S u m   o f   N e w   n e g a t i v e & g t ; - & l t ; M e a s u r e s \ N e w   n e g a t i v e & g t ; \ C O L U M N < / K e y > < / D i a g r a m O b j e c t K e y > < D i a g r a m O b j e c t K e y > < K e y > L i n k s \ & l t ; C o l u m n s \ S u m   o f   N e w   n e g a t i v e & g t ; - & l t ; M e a s u r e s \ N e w   n e g a t i v e & g t ; \ M E A S U R E < / K e y > < / D i a g r a m O b j e c t K e y > < D i a g r a m O b j e c t K e y > < K e y > L i n k s \ & l t ; C o l u m n s \ S u m   o f   N e w   p e n d i n g & g t ; - & l t ; M e a s u r e s \ N e w   p e n d i n g & g t ; < / K e y > < / D i a g r a m O b j e c t K e y > < D i a g r a m O b j e c t K e y > < K e y > L i n k s \ & l t ; C o l u m n s \ S u m   o f   N e w   p e n d i n g & g t ; - & l t ; M e a s u r e s \ N e w   p e n d i n g & g t ; \ C O L U M N < / K e y > < / D i a g r a m O b j e c t K e y > < D i a g r a m O b j e c t K e y > < K e y > L i n k s \ & l t ; C o l u m n s \ S u m   o f   N e w   p e n d i n g & g t ; - & l t ; M e a s u r e s \ N e w   p e n d i n g & g t ; \ M E A S U R E < / K e y > < / D i a g r a m O b j e c t K e y > < D i a g r a m O b j e c t K e y > < K e y > L i n k s \ & l t ; C o l u m n s \ S u m   o f   N e w   h o s p i t a l i z e d & g t ; - & l t ; M e a s u r e s \ N e w   h o s p i t a l i z e d & g t ; < / K e y > < / D i a g r a m O b j e c t K e y > < D i a g r a m O b j e c t K e y > < K e y > L i n k s \ & l t ; C o l u m n s \ S u m   o f   N e w   h o s p i t a l i z e d & g t ; - & l t ; M e a s u r e s \ N e w   h o s p i t a l i z e d & g t ; \ C O L U M N < / K e y > < / D i a g r a m O b j e c t K e y > < D i a g r a m O b j e c t K e y > < K e y > L i n k s \ & l t ; C o l u m n s \ S u m   o f   N e w   h o s p i t a l i z e d & g t ; - & l t ; M e a s u r e s \ N e w   h o s p i t a l i z e d & g t ; \ M E A S U R E < / K e y > < / D i a g r a m O b j e c t K e y > < D i a g r a m O b j e c t K e y > < K e y > L i n k s \ & l t ; C o l u m n s \ S u m   o f   N e w   d e a t h s   2 & g t ; - & l t ; M e a s u r e s \ N e w   d e a t h s & g t ; < / K e y > < / D i a g r a m O b j e c t K e y > < D i a g r a m O b j e c t K e y > < K e y > L i n k s \ & l t ; C o l u m n s \ S u m   o f   N e w   d e a t h s   2 & g t ; - & l t ; M e a s u r e s \ N e w   d e a t h s & g t ; \ C O L U M N < / K e y > < / D i a g r a m O b j e c t K e y > < D i a g r a m O b j e c t K e y > < K e y > L i n k s \ & l t ; C o l u m n s \ S u m   o f   N e w   d e a t h s   2 & g t ; - & l t ; M e a s u r e s \ N e w   d e a t h s & g t ; \ M E A S U R E < / K e y > < / D i a g r a m O b j e c t K e y > < D i a g r a m O b j e c t K e y > < K e y > L i n k s \ & l t ; C o l u m n s \ S u m   o f   T e s t s   p m   s t a t e & g t ; - & l t ; M e a s u r e s \ T e s t s   p m   s t a t e & g t ; < / K e y > < / D i a g r a m O b j e c t K e y > < D i a g r a m O b j e c t K e y > < K e y > L i n k s \ & l t ; C o l u m n s \ S u m   o f   T e s t s   p m   s t a t e & g t ; - & l t ; M e a s u r e s \ T e s t s   p m   s t a t e & g t ; \ C O L U M N < / K e y > < / D i a g r a m O b j e c t K e y > < D i a g r a m O b j e c t K e y > < K e y > L i n k s \ & l t ; C o l u m n s \ S u m   o f   T e s t s   p m   s t a t e & g t ; - & l t ; M e a s u r e s \ T e s t s   p m   s t a t e & g t ; \ M E A S U R E < / K e y > < / D i a g r a m O b j e c t K e y > < D i a g r a m O b j e c t K e y > < K e y > L i n k s \ & l t ; C o l u m n s \ S u m   o f   P o s i t i v e   t e s t   r a t e & g t ; - & l t ; M e a s u r e s \ P o s i t i v e   t e s t   r a t e & g t ; < / K e y > < / D i a g r a m O b j e c t K e y > < D i a g r a m O b j e c t K e y > < K e y > L i n k s \ & l t ; C o l u m n s \ S u m   o f   P o s i t i v e   t e s t   r a t e & g t ; - & l t ; M e a s u r e s \ P o s i t i v e   t e s t   r a t e & g t ; \ C O L U M N < / K e y > < / D i a g r a m O b j e c t K e y > < D i a g r a m O b j e c t K e y > < K e y > L i n k s \ & l t ; C o l u m n s \ S u m   o f   P o s i t i v e   t e s t   r a t e & g t ; - & l t ; M e a s u r e s \ P o s i t i v e   t e s t   r a t e & g t ; \ M E A S U R E < / K e y > < / D i a g r a m O b j e c t K e y > < D i a g r a m O b j e c t K e y > < K e y > L i n k s \ & l t ; C o l u m n s \ S u m   o f   D e a t h   r a t e & g t ; - & l t ; M e a s u r e s \ D e a t h   r a t e & g t ; < / K e y > < / D i a g r a m O b j e c t K e y > < D i a g r a m O b j e c t K e y > < K e y > L i n k s \ & l t ; C o l u m n s \ S u m   o f   D e a t h   r a t e & g t ; - & l t ; M e a s u r e s \ D e a t h   r a t e & g t ; \ C O L U M N < / K e y > < / D i a g r a m O b j e c t K e y > < D i a g r a m O b j e c t K e y > < K e y > L i n k s \ & l t ; C o l u m n s \ S u m   o f   D e a t h   r a t e & g t ; - & l t ; M e a s u r e s \ D e a t h   r a t e & g t ; \ M E A S U R E < / K e y > < / D i a g r a m O b j e c t K e y > < D i a g r a m O b j e c t K e y > < K e y > L i n k s \ & l t ; C o l u m n s \ S u m   o f   h o s p i t a l i z e d & g t ; - & l t ; M e a s u r e s \ h o s p i t a l i z e d & g t ; < / K e y > < / D i a g r a m O b j e c t K e y > < D i a g r a m O b j e c t K e y > < K e y > L i n k s \ & l t ; C o l u m n s \ S u m   o f   h o s p i t a l i z e d & g t ; - & l t ; M e a s u r e s \ h o s p i t a l i z e d & g t ; \ C O L U M N < / K e y > < / D i a g r a m O b j e c t K e y > < D i a g r a m O b j e c t K e y > < K e y > L i n k s \ & l t ; C o l u m n s \ S u m   o f   h o s p i t a l i z e d & g t ; - & l t ; M e a s u r e s \ h o s p i t a l i z e d & g t ; \ M E A S U R E < / K e y > < / D i a g r a m O b j e c t K e y > < D i a g r a m O b j e c t K e y > < K e y > L i n k s \ & l t ; C o l u m n s \ S u m   o f   d e a t h & g t ; - & l t ; M e a s u r e s \ d e a t h & g t ; < / K e y > < / D i a g r a m O b j e c t K e y > < D i a g r a m O b j e c t K e y > < K e y > L i n k s \ & l t ; C o l u m n s \ S u m   o f   d e a t h & g t ; - & l t ; M e a s u r e s \ d e a t h & g t ; \ C O L U M N < / K e y > < / D i a g r a m O b j e c t K e y > < D i a g r a m O b j e c t K e y > < K e y > L i n k s \ & l t ; C o l u m n s \ S u m   o f   d e a t h & g t ; - & l t ; M e a s u r e s \ d e a t h & g t ; \ M E A S U R E < / K e y > < / D i a g r a m O b j e c t K e y > < D i a g r a m O b j e c t K e y > < K e y > L i n k s \ & l t ; C o l u m n s \ S u m   o f   P o s i t i v e   p m   c o u n t r y & g t ; - & l t ; M e a s u r e s \ P o s i t i v e   p m   c o u n t r y & g t ; < / K e y > < / D i a g r a m O b j e c t K e y > < D i a g r a m O b j e c t K e y > < K e y > L i n k s \ & l t ; C o l u m n s \ S u m   o f   P o s i t i v e   p m   c o u n t r y & g t ; - & l t ; M e a s u r e s \ P o s i t i v e   p m   c o u n t r y & g t ; \ C O L U M N < / K e y > < / D i a g r a m O b j e c t K e y > < D i a g r a m O b j e c t K e y > < K e y > L i n k s \ & l t ; C o l u m n s \ S u m   o f   P o s i t i v e   p m   c o u n t r y & g t ; - & l t ; M e a s u r e s \ P o s i t i v e   p m   c o u n t r y & g t ; \ M E A S U R E < / K e y > < / D i a g r a m O b j e c t K e y > < D i a g r a m O b j e c t K e y > < K e y > L i n k s \ & l t ; C o l u m n s \ S u m   o f   D e a t h s   p m   c o u n t r y & g t ; - & l t ; M e a s u r e s \ D e a t h s   p m   c o u n t r y & g t ; < / K e y > < / D i a g r a m O b j e c t K e y > < D i a g r a m O b j e c t K e y > < K e y > L i n k s \ & l t ; C o l u m n s \ S u m   o f   D e a t h s   p m   c o u n t r y & g t ; - & l t ; M e a s u r e s \ D e a t h s   p m   c o u n t r y & g t ; \ C O L U M N < / K e y > < / D i a g r a m O b j e c t K e y > < D i a g r a m O b j e c t K e y > < K e y > L i n k s \ & l t ; C o l u m n s \ S u m   o f   D e a t h s   p m   c o u n t r y & g t ; - & l t ; M e a s u r e s \ D e a t h s   p m   c o u n t r y & g t ; \ M E A S U R E < / K e y > < / D i a g r a m O b j e c t K e y > < D i a g r a m O b j e c t K e y > < K e y > L i n k s \ & l t ; C o l u m n s \ S u m   o f   P o s i t i v e   p m   s t a t e & g t ; - & l t ; M e a s u r e s \ P o s i t i v e   p m   s t a t e & g t ; < / K e y > < / D i a g r a m O b j e c t K e y > < D i a g r a m O b j e c t K e y > < K e y > L i n k s \ & l t ; C o l u m n s \ S u m   o f   P o s i t i v e   p m   s t a t e & g t ; - & l t ; M e a s u r e s \ P o s i t i v e   p m   s t a t e & g t ; \ C O L U M N < / K e y > < / D i a g r a m O b j e c t K e y > < D i a g r a m O b j e c t K e y > < K e y > L i n k s \ & l t ; C o l u m n s \ S u m   o f   P o s i t i v e   p m   s t a t e & g t ; - & l t ; M e a s u r e s \ P o s i t i v e   p m   s t a t e & g t ; \ M E A S U R E < / K e y > < / D i a g r a m O b j e c t K e y > < D i a g r a m O b j e c t K e y > < K e y > L i n k s \ & l t ; C o l u m n s \ S u m   o f   D e a t h s   p m   s t a t e & g t ; - & l t ; M e a s u r e s \ D e a t h s   p m   s t a t e & g t ; < / K e y > < / D i a g r a m O b j e c t K e y > < D i a g r a m O b j e c t K e y > < K e y > L i n k s \ & l t ; C o l u m n s \ S u m   o f   D e a t h s   p m   s t a t e & g t ; - & l t ; M e a s u r e s \ D e a t h s   p m   s t a t e & g t ; \ C O L U M N < / K e y > < / D i a g r a m O b j e c t K e y > < D i a g r a m O b j e c t K e y > < K e y > L i n k s \ & l t ; C o l u m n s \ S u m   o f   D e a t h s   p m   s t a t e & g t ; - & l t ; M e a s u r e s \ D e a t h s   p m   s t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s i t i v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g a t i v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g a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g a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n d i n g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e n d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n d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  c o u n t r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s t s   p m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o s i t i v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p o s i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o s i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n e g a t i v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n e g a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n e g a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e n d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p e n d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e n d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h o s p i t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h o s p i t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h o s p i t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d e a t h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  s t a t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s t s   p m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t e s t   r a t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t e s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t e s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s p i t a l i z e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s p i t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s p i t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p m   c o u n t r y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p m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p m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  c o u n t r y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m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p m   s t a t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p m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p m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  s t a t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m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g a t i v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d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i z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p o s i t i v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e g a t i v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p e n d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h o s p i t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s   p m   s t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s   p m   c o u n t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t e s t   r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p m   s t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p m  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m   c o u n t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m   s t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s i t i v e & g t ; - & l t ; M e a s u r e s \ p o s i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& g t ; - & l t ; M e a s u r e s \ p o s i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& g t ; - & l t ; M e a s u r e s \ p o s i t i v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g a t i v e & g t ; - & l t ; M e a s u r e s \ n e g a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g a t i v e & g t ; - & l t ; M e a s u r e s \ n e g a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g a t i v e & g t ; - & l t ; M e a s u r e s \ n e g a t i v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n d i n g & g t ; - & l t ; M e a s u r e s \ p e n d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e n d i n g & g t ; - & l t ; M e a s u r e s \ p e n d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n d i n g & g t ; - & l t ; M e a s u r e s \ p e n d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c o u n t r y & g t ; - & l t ; M e a s u r e s \ T e s t s   p m  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c o u n t r y & g t ; - & l t ; M e a s u r e s \ T e s t s   p m  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c o u n t r y & g t ; - & l t ; M e a s u r e s \ T e s t s   p m  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o s i t i v e & g t ; - & l t ; M e a s u r e s \ N e w   p o s i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p o s i t i v e & g t ; - & l t ; M e a s u r e s \ N e w   p o s i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o s i t i v e & g t ; - & l t ; M e a s u r e s \ N e w   p o s i t i v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n e g a t i v e & g t ; - & l t ; M e a s u r e s \ N e w   n e g a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n e g a t i v e & g t ; - & l t ; M e a s u r e s \ N e w   n e g a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n e g a t i v e & g t ; - & l t ; M e a s u r e s \ N e w   n e g a t i v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e n d i n g & g t ; - & l t ; M e a s u r e s \ N e w   p e n d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p e n d i n g & g t ; - & l t ; M e a s u r e s \ N e w   p e n d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e n d i n g & g t ; - & l t ; M e a s u r e s \ N e w   p e n d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h o s p i t a l i z e d & g t ; - & l t ; M e a s u r e s \ N e w   h o s p i t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h o s p i t a l i z e d & g t ; - & l t ; M e a s u r e s \ N e w   h o s p i t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h o s p i t a l i z e d & g t ; - & l t ; M e a s u r e s \ N e w   h o s p i t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  2 & g t ; - & l t ; M e a s u r e s \ N e w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  2 & g t ; - & l t ; M e a s u r e s \ N e w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  2 & g t ; - & l t ; M e a s u r e s \ N e w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s t a t e & g t ; - & l t ; M e a s u r e s \ T e s t s   p m  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s t a t e & g t ; - & l t ; M e a s u r e s \ T e s t s   p m  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s t a t e & g t ; - & l t ; M e a s u r e s \ T e s t s   p m  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t e s t   r a t e & g t ; - & l t ; M e a s u r e s \ P o s i t i v e   t e s t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t e s t   r a t e & g t ; - & l t ; M e a s u r e s \ P o s i t i v e   t e s t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t e s t   r a t e & g t ; - & l t ; M e a s u r e s \ P o s i t i v e   t e s t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& g t ; - & l t ; M e a s u r e s \ D e a t h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& g t ; - & l t ; M e a s u r e s \ D e a t h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& g t ; - & l t ; M e a s u r e s \ D e a t h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s p i t a l i z e d & g t ; - & l t ; M e a s u r e s \ h o s p i t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s p i t a l i z e d & g t ; - & l t ; M e a s u r e s \ h o s p i t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s p i t a l i z e d & g t ; - & l t ; M e a s u r e s \ h o s p i t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& g t ; - & l t ; M e a s u r e s \ d e a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& g t ; - & l t ; M e a s u r e s \ d e a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& g t ; - & l t ; M e a s u r e s \ d e a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c o u n t r y & g t ; - & l t ; M e a s u r e s \ P o s i t i v e   p m  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c o u n t r y & g t ; - & l t ; M e a s u r e s \ P o s i t i v e   p m  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c o u n t r y & g t ; - & l t ; M e a s u r e s \ P o s i t i v e   p m  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c o u n t r y & g t ; - & l t ; M e a s u r e s \ D e a t h s   p m  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c o u n t r y & g t ; - & l t ; M e a s u r e s \ D e a t h s   p m  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c o u n t r y & g t ; - & l t ; M e a s u r e s \ D e a t h s   p m  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s t a t e & g t ; - & l t ; M e a s u r e s \ P o s i t i v e   p m  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s t a t e & g t ; - & l t ; M e a s u r e s \ P o s i t i v e   p m  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s t a t e & g t ; - & l t ; M e a s u r e s \ P o s i t i v e   p m  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s t a t e & g t ; - & l t ; M e a s u r e s \ D e a t h s   p m  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s t a t e & g t ; - & l t ; M e a s u r e s \ D e a t h s   p m  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s t a t e & g t ; - & l t ; M e a s u r e s \ D e a t h s   p m   s t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u b e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u b e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s e s   p m < / K e y > < / D i a g r a m O b j e c t K e y > < D i a g r a m O b j e c t K e y > < K e y > M e a s u r e s \ S u m   o f   C a s e s   p m \ T a g I n f o \ F o r m u l a < / K e y > < / D i a g r a m O b j e c t K e y > < D i a g r a m O b j e c t K e y > < K e y > M e a s u r e s \ S u m   o f   C a s e s   p m \ T a g I n f o \ V a l u e < / K e y > < / D i a g r a m O b j e c t K e y > < D i a g r a m O b j e c t K e y > < K e y > M e a s u r e s \ S u m   o f   D e a t h s   p m < / K e y > < / D i a g r a m O b j e c t K e y > < D i a g r a m O b j e c t K e y > < K e y > M e a s u r e s \ S u m   o f   D e a t h s   p m \ T a g I n f o \ F o r m u l a < / K e y > < / D i a g r a m O b j e c t K e y > < D i a g r a m O b j e c t K e y > < K e y > M e a s u r e s \ S u m   o f   D e a t h s   p m \ T a g I n f o \ V a l u e < / K e y > < / D i a g r a m O b j e c t K e y > < D i a g r a m O b j e c t K e y > < K e y > M e a s u r e s \ S u m   o f   D a y s   s i n c e   1   c a s e   p m   2 < / K e y > < / D i a g r a m O b j e c t K e y > < D i a g r a m O b j e c t K e y > < K e y > M e a s u r e s \ S u m   o f   D a y s   s i n c e   1   c a s e   p m   2 \ T a g I n f o \ F o r m u l a < / K e y > < / D i a g r a m O b j e c t K e y > < D i a g r a m O b j e c t K e y > < K e y > M e a s u r e s \ S u m   o f   D a y s   s i n c e   1   c a s e   p m   2 \ T a g I n f o \ V a l u e < / K e y > < / D i a g r a m O b j e c t K e y > < D i a g r a m O b j e c t K e y > < K e y > C o l u m n s \ D a t e < / K e y > < / D i a g r a m O b j e c t K e y > < D i a g r a m O b j e c t K e y > < K e y > C o l u m n s \ P r o v i n c e < / K e y > < / D i a g r a m O b j e c t K e y > < D i a g r a m O b j e c t K e y > < K e y > C o l u m n s \ T o t a l < / K e y > < / D i a g r a m O b j e c t K e y > < D i a g r a m O b j e c t K e y > < K e y > C o l u m n s \ D e a t h s < / K e y > < / D i a g r a m O b j e c t K e y > < D i a g r a m O b j e c t K e y > < K e y > C o l u m n s \ C a s e s   p m < / K e y > < / D i a g r a m O b j e c t K e y > < D i a g r a m O b j e c t K e y > < K e y > C o l u m n s \ D e a t h s   p m < / K e y > < / D i a g r a m O b j e c t K e y > < D i a g r a m O b j e c t K e y > < K e y > C o l u m n s \ C o u n t r y < / K e y > < / D i a g r a m O b j e c t K e y > < D i a g r a m O b j e c t K e y > < K e y > C o l u m n s \ D a y s   s i n c e   1 s t   d a y < / K e y > < / D i a g r a m O b j e c t K e y > < D i a g r a m O b j e c t K e y > < K e y > C o l u m n s \ D a y s   s i n c e   1 0   c a s e s < / K e y > < / D i a g r a m O b j e c t K e y > < D i a g r a m O b j e c t K e y > < K e y > C o l u m n s \ D a y s   s i n c e   1   c a s e   p m < / K e y > < / D i a g r a m O b j e c t K e y > < D i a g r a m O b j e c t K e y > < K e y > L i n k s \ & l t ; C o l u m n s \ S u m   o f   C a s e s   p m & g t ; - & l t ; M e a s u r e s \ C a s e s   p m & g t ; < / K e y > < / D i a g r a m O b j e c t K e y > < D i a g r a m O b j e c t K e y > < K e y > L i n k s \ & l t ; C o l u m n s \ S u m   o f   C a s e s   p m & g t ; - & l t ; M e a s u r e s \ C a s e s   p m & g t ; \ C O L U M N < / K e y > < / D i a g r a m O b j e c t K e y > < D i a g r a m O b j e c t K e y > < K e y > L i n k s \ & l t ; C o l u m n s \ S u m   o f   C a s e s   p m & g t ; - & l t ; M e a s u r e s \ C a s e s   p m & g t ; \ M E A S U R E < / K e y > < / D i a g r a m O b j e c t K e y > < D i a g r a m O b j e c t K e y > < K e y > L i n k s \ & l t ; C o l u m n s \ S u m   o f   D e a t h s   p m & g t ; - & l t ; M e a s u r e s \ D e a t h s   p m & g t ; < / K e y > < / D i a g r a m O b j e c t K e y > < D i a g r a m O b j e c t K e y > < K e y > L i n k s \ & l t ; C o l u m n s \ S u m   o f   D e a t h s   p m & g t ; - & l t ; M e a s u r e s \ D e a t h s   p m & g t ; \ C O L U M N < / K e y > < / D i a g r a m O b j e c t K e y > < D i a g r a m O b j e c t K e y > < K e y > L i n k s \ & l t ; C o l u m n s \ S u m   o f   D e a t h s   p m & g t ; - & l t ; M e a s u r e s \ D e a t h s   p m & g t ; \ M E A S U R E < / K e y > < / D i a g r a m O b j e c t K e y > < D i a g r a m O b j e c t K e y > < K e y > L i n k s \ & l t ; C o l u m n s \ S u m   o f   D a y s   s i n c e   1   c a s e   p m   2 & g t ; - & l t ; M e a s u r e s \ D a y s   s i n c e   1   c a s e   p m & g t ; < / K e y > < / D i a g r a m O b j e c t K e y > < D i a g r a m O b j e c t K e y > < K e y > L i n k s \ & l t ; C o l u m n s \ S u m   o f   D a y s   s i n c e   1   c a s e   p m   2 & g t ; - & l t ; M e a s u r e s \ D a y s   s i n c e   1   c a s e   p m & g t ; \ C O L U M N < / K e y > < / D i a g r a m O b j e c t K e y > < D i a g r a m O b j e c t K e y > < K e y > L i n k s \ & l t ; C o l u m n s \ S u m   o f   D a y s   s i n c e   1   c a s e   p m   2 & g t ; - & l t ; M e a s u r e s \ D a y s   s i n c e   1   c a s e   p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s e s   p m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s t   d a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0   c a s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  c a s e   p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s e s   p m & g t ; - & l t ; M e a s u r e s \ C a s e s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m & g t ; - & l t ; M e a s u r e s \ C a s e s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m & g t ; - & l t ; M e a s u r e s \ C a s e s  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& g t ; - & l t ; M e a s u r e s \ D e a t h s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& g t ; - & l t ; M e a s u r e s \ D e a t h s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& g t ; - & l t ; M e a s u r e s \ D e a t h s  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  2 & g t ; - & l t ; M e a s u r e s \ D a y s   s i n c e   1   c a s e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  2 & g t ; - & l t ; M e a s u r e s \ D a y s   s i n c e   1   c a s e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  2 & g t ; - & l t ; M e a s u r e s \ D a y s   s i n c e   1   c a s e   p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n m a r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n m a r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w   c a s e s   2 < / K e y > < / D i a g r a m O b j e c t K e y > < D i a g r a m O b j e c t K e y > < K e y > M e a s u r e s \ S u m   o f   N e w   c a s e s   2 \ T a g I n f o \ F o r m u l a < / K e y > < / D i a g r a m O b j e c t K e y > < D i a g r a m O b j e c t K e y > < K e y > M e a s u r e s \ S u m   o f   N e w   c a s e s   2 \ T a g I n f o \ V a l u e < / K e y > < / D i a g r a m O b j e c t K e y > < D i a g r a m O b j e c t K e y > < K e y > M e a s u r e s \ S u m   o f   D e a t h   r a t e   2 < / K e y > < / D i a g r a m O b j e c t K e y > < D i a g r a m O b j e c t K e y > < K e y > M e a s u r e s \ S u m   o f   D e a t h   r a t e   2 \ T a g I n f o \ F o r m u l a < / K e y > < / D i a g r a m O b j e c t K e y > < D i a g r a m O b j e c t K e y > < K e y > M e a s u r e s \ S u m   o f   D e a t h   r a t e   2 \ T a g I n f o \ V a l u e < / K e y > < / D i a g r a m O b j e c t K e y > < D i a g r a m O b j e c t K e y > < K e y > M e a s u r e s \ S u m   o f   P o s i t i v e   r a t e < / K e y > < / D i a g r a m O b j e c t K e y > < D i a g r a m O b j e c t K e y > < K e y > M e a s u r e s \ S u m   o f   P o s i t i v e   r a t e \ T a g I n f o \ F o r m u l a < / K e y > < / D i a g r a m O b j e c t K e y > < D i a g r a m O b j e c t K e y > < K e y > M e a s u r e s \ S u m   o f   P o s i t i v e   r a t e \ T a g I n f o \ V a l u e < / K e y > < / D i a g r a m O b j e c t K e y > < D i a g r a m O b j e c t K e y > < K e y > M e a s u r e s \ S u m   o f   P o s i t i v e   r a t e   a v g < / K e y > < / D i a g r a m O b j e c t K e y > < D i a g r a m O b j e c t K e y > < K e y > M e a s u r e s \ S u m   o f   P o s i t i v e   r a t e   a v g \ T a g I n f o \ F o r m u l a < / K e y > < / D i a g r a m O b j e c t K e y > < D i a g r a m O b j e c t K e y > < K e y > M e a s u r e s \ S u m   o f   P o s i t i v e   r a t e   a v g \ T a g I n f o \ V a l u e < / K e y > < / D i a g r a m O b j e c t K e y > < D i a g r a m O b j e c t K e y > < K e y > M e a s u r e s \ S u m   o f   T e s t s   p m < / K e y > < / D i a g r a m O b j e c t K e y > < D i a g r a m O b j e c t K e y > < K e y > M e a s u r e s \ S u m   o f   T e s t s   p m \ T a g I n f o \ F o r m u l a < / K e y > < / D i a g r a m O b j e c t K e y > < D i a g r a m O b j e c t K e y > < K e y > M e a s u r e s \ S u m   o f   T e s t s   p m \ T a g I n f o \ V a l u e < / K e y > < / D i a g r a m O b j e c t K e y > < D i a g r a m O b j e c t K e y > < K e y > M e a s u r e s \ S u m   o f   C u r r e n t   a d m i s s i o n s < / K e y > < / D i a g r a m O b j e c t K e y > < D i a g r a m O b j e c t K e y > < K e y > M e a s u r e s \ S u m   o f   C u r r e n t   a d m i s s i o n s \ T a g I n f o \ F o r m u l a < / K e y > < / D i a g r a m O b j e c t K e y > < D i a g r a m O b j e c t K e y > < K e y > M e a s u r e s \ S u m   o f   C u r r e n t   a d m i s s i o n s \ T a g I n f o \ V a l u e < / K e y > < / D i a g r a m O b j e c t K e y > < D i a g r a m O b j e c t K e y > < K e y > M e a s u r e s \ S u m   o f   C u r r e n t   I C U   a d m i s s i o n s < / K e y > < / D i a g r a m O b j e c t K e y > < D i a g r a m O b j e c t K e y > < K e y > M e a s u r e s \ S u m   o f   C u r r e n t   I C U   a d m i s s i o n s \ T a g I n f o \ F o r m u l a < / K e y > < / D i a g r a m O b j e c t K e y > < D i a g r a m O b j e c t K e y > < K e y > M e a s u r e s \ S u m   o f   C u r r e n t   I C U   a d m i s s i o n s \ T a g I n f o \ V a l u e < / K e y > < / D i a g r a m O b j e c t K e y > < D i a g r a m O b j e c t K e y > < K e y > M e a s u r e s \ S u m   o f   T o t a l   t e s t s < / K e y > < / D i a g r a m O b j e c t K e y > < D i a g r a m O b j e c t K e y > < K e y > M e a s u r e s \ S u m   o f   T o t a l   t e s t s \ T a g I n f o \ F o r m u l a < / K e y > < / D i a g r a m O b j e c t K e y > < D i a g r a m O b j e c t K e y > < K e y > M e a s u r e s \ S u m   o f   T o t a l   t e s t s \ T a g I n f o \ V a l u e < / K e y > < / D i a g r a m O b j e c t K e y > < D i a g r a m O b j e c t K e y > < K e y > M e a s u r e s \ S u m   o f   N e w   t e s t s < / K e y > < / D i a g r a m O b j e c t K e y > < D i a g r a m O b j e c t K e y > < K e y > M e a s u r e s \ S u m   o f   N e w   t e s t s \ T a g I n f o \ F o r m u l a < / K e y > < / D i a g r a m O b j e c t K e y > < D i a g r a m O b j e c t K e y > < K e y > M e a s u r e s \ S u m   o f   N e w   t e s t s \ T a g I n f o \ V a l u e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N e w   t e s t s < / K e y > < / D i a g r a m O b j e c t K e y > < D i a g r a m O b j e c t K e y > < K e y > C o l u m n s \ T o t a l   t e s t s < / K e y > < / D i a g r a m O b j e c t K e y > < D i a g r a m O b j e c t K e y > < K e y > C o l u m n s \ C u r r e n t   a d m i s s i o n s < / K e y > < / D i a g r a m O b j e c t K e y > < D i a g r a m O b j e c t K e y > < K e y > C o l u m n s \ C u r r e n t   I C U   a d m i s s i o n s < / K e y > < / D i a g r a m O b j e c t K e y > < D i a g r a m O b j e c t K e y > < K e y > C o l u m n s \ T o t a l   c a s e s < / K e y > < / D i a g r a m O b j e c t K e y > < D i a g r a m O b j e c t K e y > < K e y > C o l u m n s \ P o s i t i v e   r a t e   a v g < / K e y > < / D i a g r a m O b j e c t K e y > < D i a g r a m O b j e c t K e y > < K e y > C o l u m n s \ N e w   c a s e s < / K e y > < / D i a g r a m O b j e c t K e y > < D i a g r a m O b j e c t K e y > < K e y > C o l u m n s \ P o s i t i v e   r a t e < / K e y > < / D i a g r a m O b j e c t K e y > < D i a g r a m O b j e c t K e y > < K e y > C o l u m n s \ T o t a l   d e a t h s < / K e y > < / D i a g r a m O b j e c t K e y > < D i a g r a m O b j e c t K e y > < K e y > C o l u m n s \ D e a t h   r a t e < / K e y > < / D i a g r a m O b j e c t K e y > < D i a g r a m O b j e c t K e y > < K e y > C o l u m n s \ T e s t s   p m < / K e y > < / D i a g r a m O b j e c t K e y > < D i a g r a m O b j e c t K e y > < K e y > C o l u m n s \ N e w   d e a t h s < / K e y > < / D i a g r a m O b j e c t K e y > < D i a g r a m O b j e c t K e y > < K e y > L i n k s \ & l t ; C o l u m n s \ S u m   o f   N e w   c a s e s   2 & g t ; - & l t ; M e a s u r e s \ N e w   c a s e s & g t ; < / K e y > < / D i a g r a m O b j e c t K e y > < D i a g r a m O b j e c t K e y > < K e y > L i n k s \ & l t ; C o l u m n s \ S u m   o f   N e w   c a s e s   2 & g t ; - & l t ; M e a s u r e s \ N e w   c a s e s & g t ; \ C O L U M N < / K e y > < / D i a g r a m O b j e c t K e y > < D i a g r a m O b j e c t K e y > < K e y > L i n k s \ & l t ; C o l u m n s \ S u m   o f   N e w   c a s e s   2 & g t ; - & l t ; M e a s u r e s \ N e w   c a s e s & g t ; \ M E A S U R E < / K e y > < / D i a g r a m O b j e c t K e y > < D i a g r a m O b j e c t K e y > < K e y > L i n k s \ & l t ; C o l u m n s \ S u m   o f   D e a t h   r a t e   2 & g t ; - & l t ; M e a s u r e s \ D e a t h   r a t e & g t ; < / K e y > < / D i a g r a m O b j e c t K e y > < D i a g r a m O b j e c t K e y > < K e y > L i n k s \ & l t ; C o l u m n s \ S u m   o f   D e a t h   r a t e   2 & g t ; - & l t ; M e a s u r e s \ D e a t h   r a t e & g t ; \ C O L U M N < / K e y > < / D i a g r a m O b j e c t K e y > < D i a g r a m O b j e c t K e y > < K e y > L i n k s \ & l t ; C o l u m n s \ S u m   o f   D e a t h   r a t e   2 & g t ; - & l t ; M e a s u r e s \ D e a t h   r a t e & g t ; \ M E A S U R E < / K e y > < / D i a g r a m O b j e c t K e y > < D i a g r a m O b j e c t K e y > < K e y > L i n k s \ & l t ; C o l u m n s \ S u m   o f   P o s i t i v e   r a t e & g t ; - & l t ; M e a s u r e s \ P o s i t i v e   r a t e & g t ; < / K e y > < / D i a g r a m O b j e c t K e y > < D i a g r a m O b j e c t K e y > < K e y > L i n k s \ & l t ; C o l u m n s \ S u m   o f   P o s i t i v e   r a t e & g t ; - & l t ; M e a s u r e s \ P o s i t i v e   r a t e & g t ; \ C O L U M N < / K e y > < / D i a g r a m O b j e c t K e y > < D i a g r a m O b j e c t K e y > < K e y > L i n k s \ & l t ; C o l u m n s \ S u m   o f   P o s i t i v e   r a t e & g t ; - & l t ; M e a s u r e s \ P o s i t i v e   r a t e & g t ; \ M E A S U R E < / K e y > < / D i a g r a m O b j e c t K e y > < D i a g r a m O b j e c t K e y > < K e y > L i n k s \ & l t ; C o l u m n s \ S u m   o f   P o s i t i v e   r a t e   a v g & g t ; - & l t ; M e a s u r e s \ P o s i t i v e   r a t e   a v g & g t ; < / K e y > < / D i a g r a m O b j e c t K e y > < D i a g r a m O b j e c t K e y > < K e y > L i n k s \ & l t ; C o l u m n s \ S u m   o f   P o s i t i v e   r a t e   a v g & g t ; - & l t ; M e a s u r e s \ P o s i t i v e   r a t e   a v g & g t ; \ C O L U M N < / K e y > < / D i a g r a m O b j e c t K e y > < D i a g r a m O b j e c t K e y > < K e y > L i n k s \ & l t ; C o l u m n s \ S u m   o f   P o s i t i v e   r a t e   a v g & g t ; - & l t ; M e a s u r e s \ P o s i t i v e   r a t e   a v g & g t ; \ M E A S U R E < / K e y > < / D i a g r a m O b j e c t K e y > < D i a g r a m O b j e c t K e y > < K e y > L i n k s \ & l t ; C o l u m n s \ S u m   o f   T e s t s   p m & g t ; - & l t ; M e a s u r e s \ T e s t s   p m & g t ; < / K e y > < / D i a g r a m O b j e c t K e y > < D i a g r a m O b j e c t K e y > < K e y > L i n k s \ & l t ; C o l u m n s \ S u m   o f   T e s t s   p m & g t ; - & l t ; M e a s u r e s \ T e s t s   p m & g t ; \ C O L U M N < / K e y > < / D i a g r a m O b j e c t K e y > < D i a g r a m O b j e c t K e y > < K e y > L i n k s \ & l t ; C o l u m n s \ S u m   o f   T e s t s   p m & g t ; - & l t ; M e a s u r e s \ T e s t s   p m & g t ; \ M E A S U R E < / K e y > < / D i a g r a m O b j e c t K e y > < D i a g r a m O b j e c t K e y > < K e y > L i n k s \ & l t ; C o l u m n s \ S u m   o f   C u r r e n t   a d m i s s i o n s & g t ; - & l t ; M e a s u r e s \ C u r r e n t   a d m i s s i o n s & g t ; < / K e y > < / D i a g r a m O b j e c t K e y > < D i a g r a m O b j e c t K e y > < K e y > L i n k s \ & l t ; C o l u m n s \ S u m   o f   C u r r e n t   a d m i s s i o n s & g t ; - & l t ; M e a s u r e s \ C u r r e n t   a d m i s s i o n s & g t ; \ C O L U M N < / K e y > < / D i a g r a m O b j e c t K e y > < D i a g r a m O b j e c t K e y > < K e y > L i n k s \ & l t ; C o l u m n s \ S u m   o f   C u r r e n t   a d m i s s i o n s & g t ; - & l t ; M e a s u r e s \ C u r r e n t   a d m i s s i o n s & g t ; \ M E A S U R E < / K e y > < / D i a g r a m O b j e c t K e y > < D i a g r a m O b j e c t K e y > < K e y > L i n k s \ & l t ; C o l u m n s \ S u m   o f   C u r r e n t   I C U   a d m i s s i o n s & g t ; - & l t ; M e a s u r e s \ C u r r e n t   I C U   a d m i s s i o n s & g t ; < / K e y > < / D i a g r a m O b j e c t K e y > < D i a g r a m O b j e c t K e y > < K e y > L i n k s \ & l t ; C o l u m n s \ S u m   o f   C u r r e n t   I C U   a d m i s s i o n s & g t ; - & l t ; M e a s u r e s \ C u r r e n t   I C U   a d m i s s i o n s & g t ; \ C O L U M N < / K e y > < / D i a g r a m O b j e c t K e y > < D i a g r a m O b j e c t K e y > < K e y > L i n k s \ & l t ; C o l u m n s \ S u m   o f   C u r r e n t   I C U   a d m i s s i o n s & g t ; - & l t ; M e a s u r e s \ C u r r e n t   I C U   a d m i s s i o n s & g t ; \ M E A S U R E < / K e y > < / D i a g r a m O b j e c t K e y > < D i a g r a m O b j e c t K e y > < K e y > L i n k s \ & l t ; C o l u m n s \ S u m   o f   T o t a l   t e s t s & g t ; - & l t ; M e a s u r e s \ T o t a l   t e s t s & g t ; < / K e y > < / D i a g r a m O b j e c t K e y > < D i a g r a m O b j e c t K e y > < K e y > L i n k s \ & l t ; C o l u m n s \ S u m   o f   T o t a l   t e s t s & g t ; - & l t ; M e a s u r e s \ T o t a l   t e s t s & g t ; \ C O L U M N < / K e y > < / D i a g r a m O b j e c t K e y > < D i a g r a m O b j e c t K e y > < K e y > L i n k s \ & l t ; C o l u m n s \ S u m   o f   T o t a l   t e s t s & g t ; - & l t ; M e a s u r e s \ T o t a l   t e s t s & g t ; \ M E A S U R E < / K e y > < / D i a g r a m O b j e c t K e y > < D i a g r a m O b j e c t K e y > < K e y > L i n k s \ & l t ; C o l u m n s \ S u m   o f   N e w   t e s t s & g t ; - & l t ; M e a s u r e s \ N e w   t e s t s & g t ; < / K e y > < / D i a g r a m O b j e c t K e y > < D i a g r a m O b j e c t K e y > < K e y > L i n k s \ & l t ; C o l u m n s \ S u m   o f   N e w   t e s t s & g t ; - & l t ; M e a s u r e s \ N e w   t e s t s & g t ; \ C O L U M N < / K e y > < / D i a g r a m O b j e c t K e y > < D i a g r a m O b j e c t K e y > < K e y > L i n k s \ & l t ; C o l u m n s \ S u m   o f   N e w   t e s t s & g t ; - & l t ; M e a s u r e s \ N e w   t e s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w   c a s e s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c a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  r a t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  a v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r a t e  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 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s t s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a d m i s s i o n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a d m i s s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a d m i s s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I C U   a d m i s s i o n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I C U   a d m i s s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I C U   a d m i s s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e s t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t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e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t e s t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t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t e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t e s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a d m i s s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I C U   a d m i s s i o n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a s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r a t e   a v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s   p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w   c a s e s   2 & g t ; - & l t ; M e a s u r e s \ N e w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  2 & g t ; - & l t ; M e a s u r e s \ N e w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  2 & g t ; - & l t ; M e a s u r e s \ N e w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2 & g t ; - & l t ; M e a s u r e s \ D e a t h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2 & g t ; - & l t ; M e a s u r e s \ D e a t h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2 & g t ; - & l t ; M e a s u r e s \ D e a t h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& g t ; - & l t ; M e a s u r e s \ P o s i t i v e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& g t ; - & l t ; M e a s u r e s \ P o s i t i v e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& g t ; - & l t ; M e a s u r e s \ P o s i t i v e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a v g & g t ; - & l t ; M e a s u r e s \ P o s i t i v e   r a t e  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a v g & g t ; - & l t ; M e a s u r e s \ P o s i t i v e   r a t e  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a v g & g t ; - & l t ; M e a s u r e s \ P o s i t i v e   r a t e  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& g t ; - & l t ; M e a s u r e s \ T e s t s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s t s   p m & g t ; - & l t ; M e a s u r e s \ T e s t s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& g t ; - & l t ; M e a s u r e s \ T e s t s  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d m i s s i o n s & g t ; - & l t ; M e a s u r e s \ C u r r e n t   a d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d m i s s i o n s & g t ; - & l t ; M e a s u r e s \ C u r r e n t   a d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d m i s s i o n s & g t ; - & l t ; M e a s u r e s \ C u r r e n t   a d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I C U   a d m i s s i o n s & g t ; - & l t ; M e a s u r e s \ C u r r e n t   I C U   a d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I C U   a d m i s s i o n s & g t ; - & l t ; M e a s u r e s \ C u r r e n t   I C U   a d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I C U   a d m i s s i o n s & g t ; - & l t ; M e a s u r e s \ C u r r e n t   I C U   a d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e s t s & g t ; - & l t ; M e a s u r e s \ T o t a l   t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t e s t s & g t ; - & l t ; M e a s u r e s \ T o t a l   t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e s t s & g t ; - & l t ; M e a s u r e s \ T o t a l   t e s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t e s t s & g t ; - & l t ; M e a s u r e s \ N e w   t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t e s t s & g t ; - & l t ; M e a s u r e s \ N e w   t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t e s t s & g t ; - & l t ; M e a s u r e s \ N e w   t e s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C a s e s < / K e y > < / D i a g r a m O b j e c t K e y > < D i a g r a m O b j e c t K e y > < K e y > A c t i o n s \ A d d   t o   h i e r a r c h y   F o r   & l t ; T a b l e s \ C a s e s \ H i e r a r c h i e s \ H i e r a r c h y 1 & g t ; < / K e y > < / D i a g r a m O b j e c t K e y > < D i a g r a m O b j e c t K e y > < K e y > A c t i o n s \ M o v e   t o   a   H i e r a r c h y   i n   T a b l e   C a s e s < / K e y > < / D i a g r a m O b j e c t K e y > < D i a g r a m O b j e c t K e y > < K e y > A c t i o n s \ M o v e   i n t o   h i e r a r c h y   F o r   & l t ; T a b l e s \ C a s e s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C o u n t r i e s & g t ; < / K e y > < / D i a g r a m O b j e c t K e y > < D i a g r a m O b j e c t K e y > < K e y > D y n a m i c   T a g s \ T a b l e s \ & l t ; T a b l e s \ C a s e s & g t ; < / K e y > < / D i a g r a m O b j e c t K e y > < D i a g r a m O b j e c t K e y > < K e y > D y n a m i c   T a g s \ H i e r a r c h i e s \ & l t ; T a b l e s \ C a s e s \ H i e r a r c h i e s \ H i e r a r c h y 1 & g t ; < / K e y > < / D i a g r a m O b j e c t K e y > < D i a g r a m O b j e c t K e y > < K e y > D y n a m i c   T a g s \ T a b l e s \ & l t ; T a b l e s \ H u b e i & g t ; < / K e y > < / D i a g r a m O b j e c t K e y > < D i a g r a m O b j e c t K e y > < K e y > D y n a m i c   T a g s \ T a b l e s \ & l t ; T a b l e s \ S t a t e s _ o f _ t h e _ U n i t e d _ S t a t e s _ o f _ A m e r i c a & g t ; < / K e y > < / D i a g r a m O b j e c t K e y > < D i a g r a m O b j e c t K e y > < K e y > D y n a m i c   T a g s \ T a b l e s \ & l t ; T a b l e s \ D e n m a r k & g t ; < / K e y > < / D i a g r a m O b j e c t K e y > < D i a g r a m O b j e c t K e y > < K e y > D y n a m i c   T a g s \ T a b l e s \ & l t ; T a b l e s \ P r o v i n c e & g t ; < / K e y > < / D i a g r a m O b j e c t K e y > < D i a g r a m O b j e c t K e y > < K e y > D y n a m i c   T a g s \ T a b l e s \ & l t ; T a b l e s \ U S A d a i l y & g t ;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C o u n t r i e s < / K e y > < / D i a g r a m O b j e c t K e y > < D i a g r a m O b j e c t K e y > < K e y > T a b l e s \ C o u n t r i e s \ C o l u m n s \ C o u n t r y < / K e y > < / D i a g r a m O b j e c t K e y > < D i a g r a m O b j e c t K e y > < K e y > T a b l e s \ C o u n t r i e s \ C o l u m n s \ C o n t i n e n t < / K e y > < / D i a g r a m O b j e c t K e y > < D i a g r a m O b j e c t K e y > < K e y > T a b l e s \ C o u n t r i e s \ C o l u m n s \ R e g i o n < / K e y > < / D i a g r a m O b j e c t K e y > < D i a g r a m O b j e c t K e y > < K e y > T a b l e s \ C o u n t r i e s \ C o l u m n s \ P o p u l a t i o n < / K e y > < / D i a g r a m O b j e c t K e y > < D i a g r a m O b j e c t K e y > < K e y > T a b l e s \ C o u n t r i e s \ C o l u m n s \ M y   r e g i o n s < / K e y > < / D i a g r a m O b j e c t K e y > < D i a g r a m O b j e c t K e y > < K e y > T a b l e s \ C o u n t r i e s \ C o l u m n s \ D a y   1 < / K e y > < / D i a g r a m O b j e c t K e y > < D i a g r a m O b j e c t K e y > < K e y > T a b l e s \ C o u n t r i e s \ C o l u m n s \ D a y   w .   1 0   c a s e s < / K e y > < / D i a g r a m O b j e c t K e y > < D i a g r a m O b j e c t K e y > < K e y > T a b l e s \ C o u n t r i e s \ C o l u m n s \ C a s e s   p m   o v e r   1 < / K e y > < / D i a g r a m O b j e c t K e y > < D i a g r a m O b j e c t K e y > < K e y > T a b l e s \ C o u n t r i e s \ C o l u m n s \ S c h o o l s   c l o s e d   n a t i o n w i d e < / K e y > < / D i a g r a m O b j e c t K e y > < D i a g r a m O b j e c t K e y > < K e y > T a b l e s \ C o u n t r i e s \ C o l u m n s \ C l u s t e r < / K e y > < / D i a g r a m O b j e c t K e y > < D i a g r a m O b j e c t K e y > < K e y > T a b l e s \ C a s e s < / K e y > < / D i a g r a m O b j e c t K e y > < D i a g r a m O b j e c t K e y > < K e y > T a b l e s \ C a s e s \ C o l u m n s \ P r o v i n c e < / K e y > < / D i a g r a m O b j e c t K e y > < D i a g r a m O b j e c t K e y > < K e y > T a b l e s \ C a s e s \ C o l u m n s \ C o u n t r y < / K e y > < / D i a g r a m O b j e c t K e y > < D i a g r a m O b j e c t K e y > < K e y > T a b l e s \ C a s e s \ C o l u m n s \ L a t < / K e y > < / D i a g r a m O b j e c t K e y > < D i a g r a m O b j e c t K e y > < K e y > T a b l e s \ C a s e s \ C o l u m n s \ L o n g < / K e y > < / D i a g r a m O b j e c t K e y > < D i a g r a m O b j e c t K e y > < K e y > T a b l e s \ C a s e s \ C o l u m n s \ D a t e < / K e y > < / D i a g r a m O b j e c t K e y > < D i a g r a m O b j e c t K e y > < K e y > T a b l e s \ C a s e s \ C o l u m n s \ C a s e s < / K e y > < / D i a g r a m O b j e c t K e y > < D i a g r a m O b j e c t K e y > < K e y > T a b l e s \ C a s e s \ C o l u m n s \ N e w   c a s e s < / K e y > < / D i a g r a m O b j e c t K e y > < D i a g r a m O b j e c t K e y > < K e y > T a b l e s \ C a s e s \ C o l u m n s \ D e a t h s < / K e y > < / D i a g r a m O b j e c t K e y > < D i a g r a m O b j e c t K e y > < K e y > T a b l e s \ C a s e s \ C o l u m n s \ N e w   d e a t h s < / K e y > < / D i a g r a m O b j e c t K e y > < D i a g r a m O b j e c t K e y > < K e y > T a b l e s \ C a s e s \ C o l u m n s \ C a s e s   p e r   m i l l i o n < / K e y > < / D i a g r a m O b j e c t K e y > < D i a g r a m O b j e c t K e y > < K e y > T a b l e s \ C a s e s \ C o l u m n s \ D e a t h s   p e r   m i l l i o n < / K e y > < / D i a g r a m O b j e c t K e y > < D i a g r a m O b j e c t K e y > < K e y > T a b l e s \ C a s e s \ C o l u m n s \ C a s e s   p e r   m i l l i o n   ( p r o v i n c e ) < / K e y > < / D i a g r a m O b j e c t K e y > < D i a g r a m O b j e c t K e y > < K e y > T a b l e s \ C a s e s \ C o l u m n s \ D e a t h s   p e r   m i l l i o n   ( p r o v i n c e ) < / K e y > < / D i a g r a m O b j e c t K e y > < D i a g r a m O b j e c t K e y > < K e y > T a b l e s \ C a s e s \ C o l u m n s \ D a y s   s i n c e   1   c a s e   p m < / K e y > < / D i a g r a m O b j e c t K e y > < D i a g r a m O b j e c t K e y > < K e y > T a b l e s \ C a s e s \ C o l u m n s \ D a y s   s i n c e   1 0   c a s e s < / K e y > < / D i a g r a m O b j e c t K e y > < D i a g r a m O b j e c t K e y > < K e y > T a b l e s \ C a s e s \ C o l u m n s \ D a y s   s i n c e   d a y   1 < / K e y > < / D i a g r a m O b j e c t K e y > < D i a g r a m O b j e c t K e y > < K e y > T a b l e s \ C a s e s \ C o l u m n s \ C a l c u l a t e d   C o l u m n   1 < / K e y > < / D i a g r a m O b j e c t K e y > < D i a g r a m O b j e c t K e y > < K e y > T a b l e s \ C a s e s \ C o l u m n s \ R e c o v e r e d < / K e y > < / D i a g r a m O b j e c t K e y > < D i a g r a m O b j e c t K e y > < K e y > T a b l e s \ C a s e s \ C o l u m n s \ N e w   r e c o v e r e d < / K e y > < / D i a g r a m O b j e c t K e y > < D i a g r a m O b j e c t K e y > < K e y > T a b l e s \ C a s e s \ C o l u m n s \ C u r r e n t   c a s e s < / K e y > < / D i a g r a m O b j e c t K e y > < D i a g r a m O b j e c t K e y > < K e y > T a b l e s \ C a s e s \ M e a s u r e s \ S u m   o f   C a s e s < / K e y > < / D i a g r a m O b j e c t K e y > < D i a g r a m O b j e c t K e y > < K e y > T a b l e s \ C a s e s \ S u m   o f   C a s e s \ A d d i t i o n a l   I n f o \ I m p l i c i t   M e a s u r e < / K e y > < / D i a g r a m O b j e c t K e y > < D i a g r a m O b j e c t K e y > < K e y > T a b l e s \ C a s e s \ M e a s u r e s \ S u m   o f   D e a t h s < / K e y > < / D i a g r a m O b j e c t K e y > < D i a g r a m O b j e c t K e y > < K e y > T a b l e s \ C a s e s \ S u m   o f   D e a t h s \ A d d i t i o n a l   I n f o \ I m p l i c i t   M e a s u r e < / K e y > < / D i a g r a m O b j e c t K e y > < D i a g r a m O b j e c t K e y > < K e y > T a b l e s \ C a s e s \ M e a s u r e s \ S u m   o f   D e a t h s   p e r   m i l l i o n < / K e y > < / D i a g r a m O b j e c t K e y > < D i a g r a m O b j e c t K e y > < K e y > T a b l e s \ C a s e s \ S u m   o f   D e a t h s   p e r   m i l l i o n \ A d d i t i o n a l   I n f o \ I m p l i c i t   M e a s u r e < / K e y > < / D i a g r a m O b j e c t K e y > < D i a g r a m O b j e c t K e y > < K e y > T a b l e s \ C a s e s \ M e a s u r e s \ S u m   o f   C a s e s   p e r   m i l l i o n < / K e y > < / D i a g r a m O b j e c t K e y > < D i a g r a m O b j e c t K e y > < K e y > T a b l e s \ C a s e s \ S u m   o f   C a s e s   p e r   m i l l i o n \ A d d i t i o n a l   I n f o \ I m p l i c i t   M e a s u r e < / K e y > < / D i a g r a m O b j e c t K e y > < D i a g r a m O b j e c t K e y > < K e y > T a b l e s \ C a s e s \ M e a s u r e s \ S u m   o f   C a s e s   p e r   m i l l i o n   ( p r o v i n c e ) < / K e y > < / D i a g r a m O b j e c t K e y > < D i a g r a m O b j e c t K e y > < K e y > T a b l e s \ C a s e s \ S u m   o f   C a s e s   p e r   m i l l i o n   ( p r o v i n c e ) \ A d d i t i o n a l   I n f o \ I m p l i c i t   M e a s u r e < / K e y > < / D i a g r a m O b j e c t K e y > < D i a g r a m O b j e c t K e y > < K e y > T a b l e s \ C a s e s \ M e a s u r e s \ S u m   o f   D e a t h s   p e r   m i l l i o n   ( p r o v i n c e ) < / K e y > < / D i a g r a m O b j e c t K e y > < D i a g r a m O b j e c t K e y > < K e y > T a b l e s \ C a s e s \ S u m   o f   D e a t h s   p e r   m i l l i o n   ( p r o v i n c e ) \ A d d i t i o n a l   I n f o \ I m p l i c i t   M e a s u r e < / K e y > < / D i a g r a m O b j e c t K e y > < D i a g r a m O b j e c t K e y > < K e y > T a b l e s \ C a s e s \ M e a s u r e s \ S u m   o f   N e w   c a s e s < / K e y > < / D i a g r a m O b j e c t K e y > < D i a g r a m O b j e c t K e y > < K e y > T a b l e s \ C a s e s \ S u m   o f   N e w   c a s e s \ A d d i t i o n a l   I n f o \ I m p l i c i t   M e a s u r e < / K e y > < / D i a g r a m O b j e c t K e y > < D i a g r a m O b j e c t K e y > < K e y > T a b l e s \ C a s e s \ M e a s u r e s \ S u m   o f   N e w   d e a t h s < / K e y > < / D i a g r a m O b j e c t K e y > < D i a g r a m O b j e c t K e y > < K e y > T a b l e s \ C a s e s \ S u m   o f   N e w   d e a t h s \ A d d i t i o n a l   I n f o \ I m p l i c i t   M e a s u r e < / K e y > < / D i a g r a m O b j e c t K e y > < D i a g r a m O b j e c t K e y > < K e y > T a b l e s \ C a s e s \ M e a s u r e s \ S u m   o f   D a y s   s i n c e   1   c a s e   p m < / K e y > < / D i a g r a m O b j e c t K e y > < D i a g r a m O b j e c t K e y > < K e y > T a b l e s \ C a s e s \ S u m   o f   D a y s   s i n c e   1   c a s e   p m \ A d d i t i o n a l   I n f o \ I m p l i c i t   M e a s u r e < / K e y > < / D i a g r a m O b j e c t K e y > < D i a g r a m O b j e c t K e y > < K e y > T a b l e s \ C a s e s \ M e a s u r e s \ S u m   o f   D a y s   s i n c e   1 0   c a s e s < / K e y > < / D i a g r a m O b j e c t K e y > < D i a g r a m O b j e c t K e y > < K e y > T a b l e s \ C a s e s \ S u m   o f   D a y s   s i n c e   1 0   c a s e s \ A d d i t i o n a l   I n f o \ I m p l i c i t   M e a s u r e < / K e y > < / D i a g r a m O b j e c t K e y > < D i a g r a m O b j e c t K e y > < K e y > T a b l e s \ C a s e s \ M e a s u r e s \ S u m   o f   D a y s   s i n c e   d a y   1 < / K e y > < / D i a g r a m O b j e c t K e y > < D i a g r a m O b j e c t K e y > < K e y > T a b l e s \ C a s e s \ S u m   o f   D a y s   s i n c e   d a y   1 \ A d d i t i o n a l   I n f o \ I m p l i c i t   M e a s u r e < / K e y > < / D i a g r a m O b j e c t K e y > < D i a g r a m O b j e c t K e y > < K e y > T a b l e s \ C a s e s \ M e a s u r e s \ S u m   o f   R e c o v e r e d < / K e y > < / D i a g r a m O b j e c t K e y > < D i a g r a m O b j e c t K e y > < K e y > T a b l e s \ C a s e s \ S u m   o f   R e c o v e r e d \ A d d i t i o n a l   I n f o \ I m p l i c i t   M e a s u r e < / K e y > < / D i a g r a m O b j e c t K e y > < D i a g r a m O b j e c t K e y > < K e y > T a b l e s \ C a s e s \ M e a s u r e s \ S u m   o f   C u r r e n t   c a s e s < / K e y > < / D i a g r a m O b j e c t K e y > < D i a g r a m O b j e c t K e y > < K e y > T a b l e s \ C a s e s \ S u m   o f   C u r r e n t   c a s e s \ A d d i t i o n a l   I n f o \ I m p l i c i t   M e a s u r e < / K e y > < / D i a g r a m O b j e c t K e y > < D i a g r a m O b j e c t K e y > < K e y > T a b l e s \ C a s e s \ H i e r a r c h i e s \ H i e r a r c h y 1 < / K e y > < / D i a g r a m O b j e c t K e y > < D i a g r a m O b j e c t K e y > < K e y > T a b l e s \ C a s e s \ H i e r a r c h i e s \ H i e r a r c h y 1 \ L e v e l s \ C o u n t r y < / K e y > < / D i a g r a m O b j e c t K e y > < D i a g r a m O b j e c t K e y > < K e y > T a b l e s \ C a s e s \ H i e r a r c h i e s \ H i e r a r c h y 1 \ L e v e l s \ P r o v i n c e < / K e y > < / D i a g r a m O b j e c t K e y > < D i a g r a m O b j e c t K e y > < K e y > T a b l e s \ H u b e i < / K e y > < / D i a g r a m O b j e c t K e y > < D i a g r a m O b j e c t K e y > < K e y > T a b l e s \ H u b e i \ C o l u m n s \ D a t e < / K e y > < / D i a g r a m O b j e c t K e y > < D i a g r a m O b j e c t K e y > < K e y > T a b l e s \ H u b e i \ C o l u m n s \ P r o v i n c e < / K e y > < / D i a g r a m O b j e c t K e y > < D i a g r a m O b j e c t K e y > < K e y > T a b l e s \ H u b e i \ C o l u m n s \ T o t a l < / K e y > < / D i a g r a m O b j e c t K e y > < D i a g r a m O b j e c t K e y > < K e y > T a b l e s \ H u b e i \ C o l u m n s \ D e a t h s < / K e y > < / D i a g r a m O b j e c t K e y > < D i a g r a m O b j e c t K e y > < K e y > T a b l e s \ H u b e i \ C o l u m n s \ C a s e s   p m < / K e y > < / D i a g r a m O b j e c t K e y > < D i a g r a m O b j e c t K e y > < K e y > T a b l e s \ H u b e i \ C o l u m n s \ D e a t h s   p m < / K e y > < / D i a g r a m O b j e c t K e y > < D i a g r a m O b j e c t K e y > < K e y > T a b l e s \ H u b e i \ C o l u m n s \ C o u n t r y < / K e y > < / D i a g r a m O b j e c t K e y > < D i a g r a m O b j e c t K e y > < K e y > T a b l e s \ H u b e i \ C o l u m n s \ D a y s   s i n c e   1 s t   d a y < / K e y > < / D i a g r a m O b j e c t K e y > < D i a g r a m O b j e c t K e y > < K e y > T a b l e s \ H u b e i \ C o l u m n s \ D a y s   s i n c e   1 0   c a s e s < / K e y > < / D i a g r a m O b j e c t K e y > < D i a g r a m O b j e c t K e y > < K e y > T a b l e s \ H u b e i \ C o l u m n s \ D a y s   s i n c e   1   c a s e   p m < / K e y > < / D i a g r a m O b j e c t K e y > < D i a g r a m O b j e c t K e y > < K e y > T a b l e s \ H u b e i \ M e a s u r e s \ S u m   o f   C a s e s   p m < / K e y > < / D i a g r a m O b j e c t K e y > < D i a g r a m O b j e c t K e y > < K e y > T a b l e s \ H u b e i \ S u m   o f   C a s e s   p m \ A d d i t i o n a l   I n f o \ I m p l i c i t   M e a s u r e < / K e y > < / D i a g r a m O b j e c t K e y > < D i a g r a m O b j e c t K e y > < K e y > T a b l e s \ H u b e i \ M e a s u r e s \ S u m   o f   D e a t h s   p m < / K e y > < / D i a g r a m O b j e c t K e y > < D i a g r a m O b j e c t K e y > < K e y > T a b l e s \ H u b e i \ S u m   o f   D e a t h s   p m \ A d d i t i o n a l   I n f o \ I m p l i c i t   M e a s u r e < / K e y > < / D i a g r a m O b j e c t K e y > < D i a g r a m O b j e c t K e y > < K e y > T a b l e s \ H u b e i \ M e a s u r e s \ S u m   o f   D a y s   s i n c e   1   c a s e   p m   2 < / K e y > < / D i a g r a m O b j e c t K e y > < D i a g r a m O b j e c t K e y > < K e y > T a b l e s \ H u b e i \ S u m   o f   D a y s   s i n c e   1   c a s e   p m   2 \ A d d i t i o n a l   I n f o \ I m p l i c i t   M e a s u r e < / K e y > < / D i a g r a m O b j e c t K e y > < D i a g r a m O b j e c t K e y > < K e y > T a b l e s \ S t a t e s _ o f _ t h e _ U n i t e d _ S t a t e s _ o f _ A m e r i c a < / K e y > < / D i a g r a m O b j e c t K e y > < D i a g r a m O b j e c t K e y > < K e y > T a b l e s \ S t a t e s _ o f _ t h e _ U n i t e d _ S t a t e s _ o f _ A m e r i c a \ C o l u m n s \ N a m e < / K e y > < / D i a g r a m O b j e c t K e y > < D i a g r a m O b j e c t K e y > < K e y > T a b l e s \ S t a t e s _ o f _ t h e _ U n i t e d _ S t a t e s _ o f _ A m e r i c a \ C o l u m n s \ p o s t a l   a b b r e v i a t i o n < / K e y > < / D i a g r a m O b j e c t K e y > < D i a g r a m O b j e c t K e y > < K e y > T a b l e s \ S t a t e s _ o f _ t h e _ U n i t e d _ S t a t e s _ o f _ A m e r i c a \ C o l u m n s \ P o p u l a t i o n < / K e y > < / D i a g r a m O b j e c t K e y > < D i a g r a m O b j e c t K e y > < K e y > T a b l e s \ S t a t e s _ o f _ t h e _ U n i t e d _ S t a t e s _ o f _ A m e r i c a \ C o l u m n s \ U S   s t a t e s < / K e y > < / D i a g r a m O b j e c t K e y > < D i a g r a m O b j e c t K e y > < K e y > T a b l e s \ S t a t e s _ o f _ t h e _ U n i t e d _ S t a t e s _ o f _ A m e r i c a \ C o l u m n s \ F o c u s   s t a t e s < / K e y > < / D i a g r a m O b j e c t K e y > < D i a g r a m O b j e c t K e y > < K e y > T a b l e s \ D e n m a r k < / K e y > < / D i a g r a m O b j e c t K e y > < D i a g r a m O b j e c t K e y > < K e y > T a b l e s \ D e n m a r k \ C o l u m n s \ D a t e < / K e y > < / D i a g r a m O b j e c t K e y > < D i a g r a m O b j e c t K e y > < K e y > T a b l e s \ D e n m a r k \ C o l u m n s \ C o u n t r y < / K e y > < / D i a g r a m O b j e c t K e y > < D i a g r a m O b j e c t K e y > < K e y > T a b l e s \ D e n m a r k \ C o l u m n s \ N e w   t e s t s < / K e y > < / D i a g r a m O b j e c t K e y > < D i a g r a m O b j e c t K e y > < K e y > T a b l e s \ D e n m a r k \ C o l u m n s \ T o t a l   t e s t s < / K e y > < / D i a g r a m O b j e c t K e y > < D i a g r a m O b j e c t K e y > < K e y > T a b l e s \ D e n m a r k \ C o l u m n s \ C u r r e n t   a d m i s s i o n s < / K e y > < / D i a g r a m O b j e c t K e y > < D i a g r a m O b j e c t K e y > < K e y > T a b l e s \ D e n m a r k \ C o l u m n s \ C u r r e n t   I C U   a d m i s s i o n s < / K e y > < / D i a g r a m O b j e c t K e y > < D i a g r a m O b j e c t K e y > < K e y > T a b l e s \ D e n m a r k \ C o l u m n s \ T o t a l   c a s e s < / K e y > < / D i a g r a m O b j e c t K e y > < D i a g r a m O b j e c t K e y > < K e y > T a b l e s \ D e n m a r k \ C o l u m n s \ P o s i t i v e   r a t e   a v g < / K e y > < / D i a g r a m O b j e c t K e y > < D i a g r a m O b j e c t K e y > < K e y > T a b l e s \ D e n m a r k \ C o l u m n s \ N e w   c a s e s < / K e y > < / D i a g r a m O b j e c t K e y > < D i a g r a m O b j e c t K e y > < K e y > T a b l e s \ D e n m a r k \ C o l u m n s \ P o s i t i v e   r a t e < / K e y > < / D i a g r a m O b j e c t K e y > < D i a g r a m O b j e c t K e y > < K e y > T a b l e s \ D e n m a r k \ C o l u m n s \ T o t a l   d e a t h s < / K e y > < / D i a g r a m O b j e c t K e y > < D i a g r a m O b j e c t K e y > < K e y > T a b l e s \ D e n m a r k \ C o l u m n s \ D e a t h   r a t e < / K e y > < / D i a g r a m O b j e c t K e y > < D i a g r a m O b j e c t K e y > < K e y > T a b l e s \ D e n m a r k \ C o l u m n s \ T e s t s   p m < / K e y > < / D i a g r a m O b j e c t K e y > < D i a g r a m O b j e c t K e y > < K e y > T a b l e s \ D e n m a r k \ C o l u m n s \ N e w   d e a t h s < / K e y > < / D i a g r a m O b j e c t K e y > < D i a g r a m O b j e c t K e y > < K e y > T a b l e s \ D e n m a r k \ M e a s u r e s \ S u m   o f   N e w   c a s e s   2 < / K e y > < / D i a g r a m O b j e c t K e y > < D i a g r a m O b j e c t K e y > < K e y > T a b l e s \ D e n m a r k \ S u m   o f   N e w   c a s e s   2 \ A d d i t i o n a l   I n f o \ I m p l i c i t   M e a s u r e < / K e y > < / D i a g r a m O b j e c t K e y > < D i a g r a m O b j e c t K e y > < K e y > T a b l e s \ D e n m a r k \ M e a s u r e s \ S u m   o f   D e a t h   r a t e   2 < / K e y > < / D i a g r a m O b j e c t K e y > < D i a g r a m O b j e c t K e y > < K e y > T a b l e s \ D e n m a r k \ S u m   o f   D e a t h   r a t e   2 \ A d d i t i o n a l   I n f o \ I m p l i c i t   M e a s u r e < / K e y > < / D i a g r a m O b j e c t K e y > < D i a g r a m O b j e c t K e y > < K e y > T a b l e s \ D e n m a r k \ M e a s u r e s \ S u m   o f   P o s i t i v e   r a t e < / K e y > < / D i a g r a m O b j e c t K e y > < D i a g r a m O b j e c t K e y > < K e y > T a b l e s \ D e n m a r k \ S u m   o f   P o s i t i v e   r a t e \ A d d i t i o n a l   I n f o \ I m p l i c i t   M e a s u r e < / K e y > < / D i a g r a m O b j e c t K e y > < D i a g r a m O b j e c t K e y > < K e y > T a b l e s \ D e n m a r k \ M e a s u r e s \ S u m   o f   P o s i t i v e   r a t e   a v g < / K e y > < / D i a g r a m O b j e c t K e y > < D i a g r a m O b j e c t K e y > < K e y > T a b l e s \ D e n m a r k \ S u m   o f   P o s i t i v e   r a t e   a v g \ A d d i t i o n a l   I n f o \ I m p l i c i t   M e a s u r e < / K e y > < / D i a g r a m O b j e c t K e y > < D i a g r a m O b j e c t K e y > < K e y > T a b l e s \ D e n m a r k \ M e a s u r e s \ S u m   o f   T e s t s   p m < / K e y > < / D i a g r a m O b j e c t K e y > < D i a g r a m O b j e c t K e y > < K e y > T a b l e s \ D e n m a r k \ S u m   o f   T e s t s   p m \ A d d i t i o n a l   I n f o \ I m p l i c i t   M e a s u r e < / K e y > < / D i a g r a m O b j e c t K e y > < D i a g r a m O b j e c t K e y > < K e y > T a b l e s \ D e n m a r k \ M e a s u r e s \ S u m   o f   C u r r e n t   a d m i s s i o n s < / K e y > < / D i a g r a m O b j e c t K e y > < D i a g r a m O b j e c t K e y > < K e y > T a b l e s \ D e n m a r k \ S u m   o f   C u r r e n t   a d m i s s i o n s \ A d d i t i o n a l   I n f o \ I m p l i c i t   M e a s u r e < / K e y > < / D i a g r a m O b j e c t K e y > < D i a g r a m O b j e c t K e y > < K e y > T a b l e s \ D e n m a r k \ M e a s u r e s \ S u m   o f   C u r r e n t   I C U   a d m i s s i o n s < / K e y > < / D i a g r a m O b j e c t K e y > < D i a g r a m O b j e c t K e y > < K e y > T a b l e s \ D e n m a r k \ S u m   o f   C u r r e n t   I C U   a d m i s s i o n s \ A d d i t i o n a l   I n f o \ I m p l i c i t   M e a s u r e < / K e y > < / D i a g r a m O b j e c t K e y > < D i a g r a m O b j e c t K e y > < K e y > T a b l e s \ D e n m a r k \ M e a s u r e s \ S u m   o f   T o t a l   t e s t s < / K e y > < / D i a g r a m O b j e c t K e y > < D i a g r a m O b j e c t K e y > < K e y > T a b l e s \ D e n m a r k \ S u m   o f   T o t a l   t e s t s \ A d d i t i o n a l   I n f o \ I m p l i c i t   M e a s u r e < / K e y > < / D i a g r a m O b j e c t K e y > < D i a g r a m O b j e c t K e y > < K e y > T a b l e s \ D e n m a r k \ M e a s u r e s \ S u m   o f   N e w   t e s t s < / K e y > < / D i a g r a m O b j e c t K e y > < D i a g r a m O b j e c t K e y > < K e y > T a b l e s \ D e n m a r k \ S u m   o f   N e w   t e s t s \ A d d i t i o n a l   I n f o \ I m p l i c i t   M e a s u r e < / K e y > < / D i a g r a m O b j e c t K e y > < D i a g r a m O b j e c t K e y > < K e y > T a b l e s \ P r o v i n c e < / K e y > < / D i a g r a m O b j e c t K e y > < D i a g r a m O b j e c t K e y > < K e y > T a b l e s \ P r o v i n c e \ C o l u m n s \ G B / T   2 2 6 0 - 2 0 0 7 < / K e y > < / D i a g r a m O b j e c t K e y > < D i a g r a m O b j e c t K e y > < K e y > T a b l e s \ P r o v i n c e \ C o l u m n s \ I S O < / K e y > < / D i a g r a m O b j e c t K e y > < D i a g r a m O b j e c t K e y > < K e y > T a b l e s \ P r o v i n c e \ C o l u m n s \ P r o v i n c e < / K e y > < / D i a g r a m O b j e c t K e y > < D i a g r a m O b j e c t K e y > < K e y > T a b l e s \ P r o v i n c e \ C o l u m n s \ C o u n t r y < / K e y > < / D i a g r a m O b j e c t K e y > < D i a g r a m O b j e c t K e y > < K e y > T a b l e s \ P r o v i n c e \ C o l u m n s \ C a p i t a l < / K e y > < / D i a g r a m O b j e c t K e y > < D i a g r a m O b j e c t K e y > < K e y > T a b l e s \ P r o v i n c e \ C o l u m n s \ P o p u l a t i o n < / K e y > < / D i a g r a m O b j e c t K e y > < D i a g r a m O b j e c t K e y > < K e y > T a b l e s \ P r o v i n c e \ C o l u m n s \ A r e a < / K e y > < / D i a g r a m O b j e c t K e y > < D i a g r a m O b j e c t K e y > < K e y > T a b l e s \ U S A d a i l y < / K e y > < / D i a g r a m O b j e c t K e y > < D i a g r a m O b j e c t K e y > < K e y > T a b l e s \ U S A d a i l y \ C o l u m n s \ d a t e < / K e y > < / D i a g r a m O b j e c t K e y > < D i a g r a m O b j e c t K e y > < K e y > T a b l e s \ U S A d a i l y \ C o l u m n s \ s t a t e < / K e y > < / D i a g r a m O b j e c t K e y > < D i a g r a m O b j e c t K e y > < K e y > T a b l e s \ U S A d a i l y \ C o l u m n s \ p o s i t i v e < / K e y > < / D i a g r a m O b j e c t K e y > < D i a g r a m O b j e c t K e y > < K e y > T a b l e s \ U S A d a i l y \ C o l u m n s \ n e g a t i v e < / K e y > < / D i a g r a m O b j e c t K e y > < D i a g r a m O b j e c t K e y > < K e y > T a b l e s \ U S A d a i l y \ C o l u m n s \ p e n d i n g < / K e y > < / D i a g r a m O b j e c t K e y > < D i a g r a m O b j e c t K e y > < K e y > T a b l e s \ U S A d a i l y \ C o l u m n s \ h o s p i t a l i z e d < / K e y > < / D i a g r a m O b j e c t K e y > < D i a g r a m O b j e c t K e y > < K e y > T a b l e s \ U S A d a i l y \ C o l u m n s \ d e a t h < / K e y > < / D i a g r a m O b j e c t K e y > < D i a g r a m O b j e c t K e y > < K e y > T a b l e s \ U S A d a i l y \ C o l u m n s \ t o t a l < / K e y > < / D i a g r a m O b j e c t K e y > < D i a g r a m O b j e c t K e y > < K e y > T a b l e s \ U S A d a i l y \ C o l u m n s \ N e w   p o s i t i v e < / K e y > < / D i a g r a m O b j e c t K e y > < D i a g r a m O b j e c t K e y > < K e y > T a b l e s \ U S A d a i l y \ C o l u m n s \ N e w   n e g a t i v e < / K e y > < / D i a g r a m O b j e c t K e y > < D i a g r a m O b j e c t K e y > < K e y > T a b l e s \ U S A d a i l y \ C o l u m n s \ N e w   p e n d i n g < / K e y > < / D i a g r a m O b j e c t K e y > < D i a g r a m O b j e c t K e y > < K e y > T a b l e s \ U S A d a i l y \ C o l u m n s \ N e w   h o s p i t a l i z e d < / K e y > < / D i a g r a m O b j e c t K e y > < D i a g r a m O b j e c t K e y > < K e y > T a b l e s \ U S A d a i l y \ C o l u m n s \ N e w   d e a t h s < / K e y > < / D i a g r a m O b j e c t K e y > < D i a g r a m O b j e c t K e y > < K e y > T a b l e s \ U S A d a i l y \ C o l u m n s \ N e w   t e s t s < / K e y > < / D i a g r a m O b j e c t K e y > < D i a g r a m O b j e c t K e y > < K e y > T a b l e s \ U S A d a i l y \ C o l u m n s \ T e s t s   p m   s t a t e < / K e y > < / D i a g r a m O b j e c t K e y > < D i a g r a m O b j e c t K e y > < K e y > T a b l e s \ U S A d a i l y \ C o l u m n s \ T e s t s   p m   c o u n t r y < / K e y > < / D i a g r a m O b j e c t K e y > < D i a g r a m O b j e c t K e y > < K e y > T a b l e s \ U S A d a i l y \ C o l u m n s \ P o s i t i v e   t e s t   r a t e < / K e y > < / D i a g r a m O b j e c t K e y > < D i a g r a m O b j e c t K e y > < K e y > T a b l e s \ U S A d a i l y \ C o l u m n s \ D e a t h   r a t e < / K e y > < / D i a g r a m O b j e c t K e y > < D i a g r a m O b j e c t K e y > < K e y > T a b l e s \ U S A d a i l y \ C o l u m n s \ P o s i t i v e   p m   s t a t e < / K e y > < / D i a g r a m O b j e c t K e y > < D i a g r a m O b j e c t K e y > < K e y > T a b l e s \ U S A d a i l y \ C o l u m n s \ P o s i t i v e   p m   c o u n t r y < / K e y > < / D i a g r a m O b j e c t K e y > < D i a g r a m O b j e c t K e y > < K e y > T a b l e s \ U S A d a i l y \ C o l u m n s \ D e a t h s   p m   c o u n t r y < / K e y > < / D i a g r a m O b j e c t K e y > < D i a g r a m O b j e c t K e y > < K e y > T a b l e s \ U S A d a i l y \ C o l u m n s \ D e a t h s   p m   s t a t e < / K e y > < / D i a g r a m O b j e c t K e y > < D i a g r a m O b j e c t K e y > < K e y > T a b l e s \ U S A d a i l y \ M e a s u r e s \ S u m   o f   p o s i t i v e < / K e y > < / D i a g r a m O b j e c t K e y > < D i a g r a m O b j e c t K e y > < K e y > T a b l e s \ U S A d a i l y \ S u m   o f   p o s i t i v e \ A d d i t i o n a l   I n f o \ I m p l i c i t   M e a s u r e < / K e y > < / D i a g r a m O b j e c t K e y > < D i a g r a m O b j e c t K e y > < K e y > T a b l e s \ U S A d a i l y \ M e a s u r e s \ S u m   o f   n e g a t i v e < / K e y > < / D i a g r a m O b j e c t K e y > < D i a g r a m O b j e c t K e y > < K e y > T a b l e s \ U S A d a i l y \ S u m   o f   n e g a t i v e \ A d d i t i o n a l   I n f o \ I m p l i c i t   M e a s u r e < / K e y > < / D i a g r a m O b j e c t K e y > < D i a g r a m O b j e c t K e y > < K e y > T a b l e s \ U S A d a i l y \ M e a s u r e s \ S u m   o f   p e n d i n g < / K e y > < / D i a g r a m O b j e c t K e y > < D i a g r a m O b j e c t K e y > < K e y > T a b l e s \ U S A d a i l y \ S u m   o f   p e n d i n g \ A d d i t i o n a l   I n f o \ I m p l i c i t   M e a s u r e < / K e y > < / D i a g r a m O b j e c t K e y > < D i a g r a m O b j e c t K e y > < K e y > T a b l e s \ U S A d a i l y \ M e a s u r e s \ S u m   o f   t o t a l < / K e y > < / D i a g r a m O b j e c t K e y > < D i a g r a m O b j e c t K e y > < K e y > T a b l e s \ U S A d a i l y \ S u m   o f   t o t a l \ A d d i t i o n a l   I n f o \ I m p l i c i t   M e a s u r e < / K e y > < / D i a g r a m O b j e c t K e y > < D i a g r a m O b j e c t K e y > < K e y > T a b l e s \ U S A d a i l y \ M e a s u r e s \ S u m   o f   T e s t s   p m   c o u n t r y < / K e y > < / D i a g r a m O b j e c t K e y > < D i a g r a m O b j e c t K e y > < K e y > T a b l e s \ U S A d a i l y \ S u m   o f   T e s t s   p m   c o u n t r y \ A d d i t i o n a l   I n f o \ I m p l i c i t   M e a s u r e < / K e y > < / D i a g r a m O b j e c t K e y > < D i a g r a m O b j e c t K e y > < K e y > T a b l e s \ U S A d a i l y \ M e a s u r e s \ S u m   o f   N e w   p o s i t i v e < / K e y > < / D i a g r a m O b j e c t K e y > < D i a g r a m O b j e c t K e y > < K e y > T a b l e s \ U S A d a i l y \ S u m   o f   N e w   p o s i t i v e \ A d d i t i o n a l   I n f o \ I m p l i c i t   M e a s u r e < / K e y > < / D i a g r a m O b j e c t K e y > < D i a g r a m O b j e c t K e y > < K e y > T a b l e s \ U S A d a i l y \ M e a s u r e s \ S u m   o f   N e w   n e g a t i v e < / K e y > < / D i a g r a m O b j e c t K e y > < D i a g r a m O b j e c t K e y > < K e y > T a b l e s \ U S A d a i l y \ S u m   o f   N e w   n e g a t i v e \ A d d i t i o n a l   I n f o \ I m p l i c i t   M e a s u r e < / K e y > < / D i a g r a m O b j e c t K e y > < D i a g r a m O b j e c t K e y > < K e y > T a b l e s \ U S A d a i l y \ M e a s u r e s \ S u m   o f   N e w   p e n d i n g < / K e y > < / D i a g r a m O b j e c t K e y > < D i a g r a m O b j e c t K e y > < K e y > T a b l e s \ U S A d a i l y \ S u m   o f   N e w   p e n d i n g \ A d d i t i o n a l   I n f o \ I m p l i c i t   M e a s u r e < / K e y > < / D i a g r a m O b j e c t K e y > < D i a g r a m O b j e c t K e y > < K e y > T a b l e s \ U S A d a i l y \ M e a s u r e s \ S u m   o f   N e w   h o s p i t a l i z e d < / K e y > < / D i a g r a m O b j e c t K e y > < D i a g r a m O b j e c t K e y > < K e y > T a b l e s \ U S A d a i l y \ S u m   o f   N e w   h o s p i t a l i z e d \ A d d i t i o n a l   I n f o \ I m p l i c i t   M e a s u r e < / K e y > < / D i a g r a m O b j e c t K e y > < D i a g r a m O b j e c t K e y > < K e y > T a b l e s \ U S A d a i l y \ M e a s u r e s \ S u m   o f   N e w   d e a t h s   2 < / K e y > < / D i a g r a m O b j e c t K e y > < D i a g r a m O b j e c t K e y > < K e y > T a b l e s \ U S A d a i l y \ S u m   o f   N e w   d e a t h s   2 \ A d d i t i o n a l   I n f o \ I m p l i c i t   M e a s u r e < / K e y > < / D i a g r a m O b j e c t K e y > < D i a g r a m O b j e c t K e y > < K e y > T a b l e s \ U S A d a i l y \ M e a s u r e s \ S u m   o f   T e s t s   p m   s t a t e < / K e y > < / D i a g r a m O b j e c t K e y > < D i a g r a m O b j e c t K e y > < K e y > T a b l e s \ U S A d a i l y \ S u m   o f   T e s t s   p m   s t a t e \ A d d i t i o n a l   I n f o \ I m p l i c i t   M e a s u r e < / K e y > < / D i a g r a m O b j e c t K e y > < D i a g r a m O b j e c t K e y > < K e y > T a b l e s \ U S A d a i l y \ M e a s u r e s \ S u m   o f   P o s i t i v e   t e s t   r a t e < / K e y > < / D i a g r a m O b j e c t K e y > < D i a g r a m O b j e c t K e y > < K e y > T a b l e s \ U S A d a i l y \ S u m   o f   P o s i t i v e   t e s t   r a t e \ A d d i t i o n a l   I n f o \ I m p l i c i t   M e a s u r e < / K e y > < / D i a g r a m O b j e c t K e y > < D i a g r a m O b j e c t K e y > < K e y > T a b l e s \ U S A d a i l y \ M e a s u r e s \ S u m   o f   D e a t h   r a t e < / K e y > < / D i a g r a m O b j e c t K e y > < D i a g r a m O b j e c t K e y > < K e y > T a b l e s \ U S A d a i l y \ S u m   o f   D e a t h   r a t e \ A d d i t i o n a l   I n f o \ I m p l i c i t   M e a s u r e < / K e y > < / D i a g r a m O b j e c t K e y > < D i a g r a m O b j e c t K e y > < K e y > T a b l e s \ U S A d a i l y \ M e a s u r e s \ S u m   o f   h o s p i t a l i z e d < / K e y > < / D i a g r a m O b j e c t K e y > < D i a g r a m O b j e c t K e y > < K e y > T a b l e s \ U S A d a i l y \ S u m   o f   h o s p i t a l i z e d \ A d d i t i o n a l   I n f o \ I m p l i c i t   M e a s u r e < / K e y > < / D i a g r a m O b j e c t K e y > < D i a g r a m O b j e c t K e y > < K e y > T a b l e s \ U S A d a i l y \ M e a s u r e s \ S u m   o f   d e a t h < / K e y > < / D i a g r a m O b j e c t K e y > < D i a g r a m O b j e c t K e y > < K e y > T a b l e s \ U S A d a i l y \ S u m   o f   d e a t h \ A d d i t i o n a l   I n f o \ I m p l i c i t   M e a s u r e < / K e y > < / D i a g r a m O b j e c t K e y > < D i a g r a m O b j e c t K e y > < K e y > T a b l e s \ U S A d a i l y \ M e a s u r e s \ S u m   o f   P o s i t i v e   p m   c o u n t r y < / K e y > < / D i a g r a m O b j e c t K e y > < D i a g r a m O b j e c t K e y > < K e y > T a b l e s \ U S A d a i l y \ S u m   o f   P o s i t i v e   p m   c o u n t r y \ A d d i t i o n a l   I n f o \ I m p l i c i t   M e a s u r e < / K e y > < / D i a g r a m O b j e c t K e y > < D i a g r a m O b j e c t K e y > < K e y > T a b l e s \ U S A d a i l y \ M e a s u r e s \ S u m   o f   D e a t h s   p m   c o u n t r y < / K e y > < / D i a g r a m O b j e c t K e y > < D i a g r a m O b j e c t K e y > < K e y > T a b l e s \ U S A d a i l y \ S u m   o f   D e a t h s   p m   c o u n t r y \ A d d i t i o n a l   I n f o \ I m p l i c i t   M e a s u r e < / K e y > < / D i a g r a m O b j e c t K e y > < D i a g r a m O b j e c t K e y > < K e y > T a b l e s \ U S A d a i l y \ M e a s u r e s \ S u m   o f   P o s i t i v e   p m   s t a t e < / K e y > < / D i a g r a m O b j e c t K e y > < D i a g r a m O b j e c t K e y > < K e y > T a b l e s \ U S A d a i l y \ S u m   o f   P o s i t i v e   p m   s t a t e \ A d d i t i o n a l   I n f o \ I m p l i c i t   M e a s u r e < / K e y > < / D i a g r a m O b j e c t K e y > < D i a g r a m O b j e c t K e y > < K e y > T a b l e s \ U S A d a i l y \ M e a s u r e s \ S u m   o f   D e a t h s   p m   s t a t e < / K e y > < / D i a g r a m O b j e c t K e y > < D i a g r a m O b j e c t K e y > < K e y > T a b l e s \ U S A d a i l y \ S u m   o f   D e a t h s   p m   s t a t e \ A d d i t i o n a l   I n f o \ I m p l i c i t   M e a s u r e < / K e y > < / D i a g r a m O b j e c t K e y > < D i a g r a m O b j e c t K e y > < K e y > R e l a t i o n s h i p s \ & l t ; T a b l e s \ C a s e s \ C o l u m n s \ D a t e & g t ; - & l t ; T a b l e s \ C a l e n d a r \ C o l u m n s \ D a t e & g t ; < / K e y > < / D i a g r a m O b j e c t K e y > < D i a g r a m O b j e c t K e y > < K e y > R e l a t i o n s h i p s \ & l t ; T a b l e s \ C a s e s \ C o l u m n s \ D a t e & g t ; - & l t ; T a b l e s \ C a l e n d a r \ C o l u m n s \ D a t e & g t ; \ F K < / K e y > < / D i a g r a m O b j e c t K e y > < D i a g r a m O b j e c t K e y > < K e y > R e l a t i o n s h i p s \ & l t ; T a b l e s \ C a s e s \ C o l u m n s \ D a t e & g t ; - & l t ; T a b l e s \ C a l e n d a r \ C o l u m n s \ D a t e & g t ; \ P K < / K e y > < / D i a g r a m O b j e c t K e y > < D i a g r a m O b j e c t K e y > < K e y > R e l a t i o n s h i p s \ & l t ; T a b l e s \ C a s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C a s e s \ C o l u m n s \ C o u n t r y & g t ; - & l t ; T a b l e s \ C o u n t r i e s \ C o l u m n s \ C o u n t r y & g t ;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F K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P K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C r o s s F i l t e r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& g t ;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& g t ; \ F K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& g t ; \ P K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& g t ; \ C r o s s F i l t e r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\ F K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\ P K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\ C r o s s F i l t e r < / K e y > < / D i a g r a m O b j e c t K e y > < D i a g r a m O b j e c t K e y > < K e y > R e l a t i o n s h i p s \ & l t ; T a b l e s \ U S A d a i l y \ C o l u m n s \ d a t e & g t ; - & l t ; T a b l e s \ C a l e n d a r \ C o l u m n s \ D a t e & g t ; < / K e y > < / D i a g r a m O b j e c t K e y > < D i a g r a m O b j e c t K e y > < K e y > R e l a t i o n s h i p s \ & l t ; T a b l e s \ U S A d a i l y \ C o l u m n s \ d a t e & g t ; - & l t ; T a b l e s \ C a l e n d a r \ C o l u m n s \ D a t e & g t ; \ F K < / K e y > < / D i a g r a m O b j e c t K e y > < D i a g r a m O b j e c t K e y > < K e y > R e l a t i o n s h i p s \ & l t ; T a b l e s \ U S A d a i l y \ C o l u m n s \ d a t e & g t ; - & l t ; T a b l e s \ C a l e n d a r \ C o l u m n s \ D a t e & g t ; \ P K < / K e y > < / D i a g r a m O b j e c t K e y > < D i a g r a m O b j e c t K e y > < K e y > R e l a t i o n s h i p s \ & l t ; T a b l e s \ U S A d a i l y \ C o l u m n s \ d a t e & g t ; - & l t ; T a b l e s \ C a l e n d a r \ C o l u m n s \ D a t e & g t ; \ C r o s s F i l t e r < / K e y > < / D i a g r a m O b j e c t K e y > < D i a g r a m O b j e c t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< / K e y > < / D i a g r a m O b j e c t K e y > < D i a g r a m O b j e c t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F K < / K e y > < / D i a g r a m O b j e c t K e y > < D i a g r a m O b j e c t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P K < / K e y > < / D i a g r a m O b j e c t K e y > < D i a g r a m O b j e c t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C r o s s F i l t e r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\ F K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\ P K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\ C r o s s F i l t e r < / K e y > < / D i a g r a m O b j e c t K e y > < D i a g r a m O b j e c t K e y > < K e y > R e l a t i o n s h i p s \ & l t ; T a b l e s \ D e n m a r k \ C o l u m n s \ D a t e & g t ; - & l t ; T a b l e s \ C a l e n d a r \ C o l u m n s \ D a t e & g t ; < / K e y > < / D i a g r a m O b j e c t K e y > < D i a g r a m O b j e c t K e y > < K e y > R e l a t i o n s h i p s \ & l t ; T a b l e s \ D e n m a r k \ C o l u m n s \ D a t e & g t ; - & l t ; T a b l e s \ C a l e n d a r \ C o l u m n s \ D a t e & g t ; \ F K < / K e y > < / D i a g r a m O b j e c t K e y > < D i a g r a m O b j e c t K e y > < K e y > R e l a t i o n s h i p s \ & l t ; T a b l e s \ D e n m a r k \ C o l u m n s \ D a t e & g t ; - & l t ; T a b l e s \ C a l e n d a r \ C o l u m n s \ D a t e & g t ; \ P K < / K e y > < / D i a g r a m O b j e c t K e y > < D i a g r a m O b j e c t K e y > < K e y > R e l a t i o n s h i p s \ & l t ; T a b l e s \ D e n m a r k \ C o l u m n s \ D a t e & g t ; - & l t ; T a b l e s \ C a l e n d a r \ C o l u m n s \ D a t e & g t ; \ C r o s s F i l t e r < / K e y > < / D i a g r a m O b j e c t K e y > < D i a g r a m O b j e c t K e y > < K e y > R e l a t i o n s h i p s \ & l t ; T a b l e s \ H u b e i \ C o l u m n s \ D a t e & g t ; - & l t ; T a b l e s \ C a l e n d a r \ C o l u m n s \ D a t e & g t ; < / K e y > < / D i a g r a m O b j e c t K e y > < D i a g r a m O b j e c t K e y > < K e y > R e l a t i o n s h i p s \ & l t ; T a b l e s \ H u b e i \ C o l u m n s \ D a t e & g t ; - & l t ; T a b l e s \ C a l e n d a r \ C o l u m n s \ D a t e & g t ; \ F K < / K e y > < / D i a g r a m O b j e c t K e y > < D i a g r a m O b j e c t K e y > < K e y > R e l a t i o n s h i p s \ & l t ; T a b l e s \ H u b e i \ C o l u m n s \ D a t e & g t ; - & l t ; T a b l e s \ C a l e n d a r \ C o l u m n s \ D a t e & g t ; \ P K < / K e y > < / D i a g r a m O b j e c t K e y > < D i a g r a m O b j e c t K e y > < K e y > R e l a t i o n s h i p s \ & l t ; T a b l e s \ H u b e i \ C o l u m n s \ D a t e & g t ; - & l t ; T a b l e s \ C a l e n d a r \ C o l u m n s \ D a t e & g t ; \ C r o s s F i l t e r < / K e y > < / D i a g r a m O b j e c t K e y > < / A l l K e y s > < S e l e c t e d K e y s > < D i a g r a m O b j e c t K e y > < K e y > T a b l e s \ P r o v i n c e \ C o l u m n s \ C o u n t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s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s e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s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s e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s e s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b e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e s _ o f _ t h e _ U n i t e d _ S t a t e s _ o f _ A m e r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n m a r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v i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A d a i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4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< / K e y > < / a : K e y > < a : V a l u e   i : t y p e = " D i a g r a m D i s p l a y N o d e V i e w S t a t e " > < H e i g h t > 2 7 7 < / H e i g h t > < I s E x p a n d e d > t r u e < / I s E x p a n d e d > < L a y e d O u t > t r u e < / L a y e d O u t > < L e f t > 6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M y   r e g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D a y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D a y   w .   1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a s e s   p m   o v e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S c h o o l s   c l o s e d   n a t i o n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l u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< / K e y > < / a : K e y > < a : V a l u e   i : t y p e = " D i a g r a m D i s p l a y N o d e V i e w S t a t e " > < H e i g h t > 5 6 1 < / H e i g h t > < I s E x p a n d e d > t r u e < / I s E x p a n d e d > < L a y e d O u t > t r u e < / L a y e d O u t > < L e f t > 2 7 0 < / L e f t > < T a b I n d e x > 1 < / T a b I n d e x > < W i d t h > 2 7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N e w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y s   s i n c e   1   c a s e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y s   s i n c e   1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y s   s i n c e   d a y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N e w  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u r r e n t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M e a s u r e s \ S u m   o f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  p e r   m i l l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a s e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  p e r   m i l l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a s e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  p e r   m i l l i o n   ( p r o v i n c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  p e r   m i l l i o n   ( p r o v i n c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N e w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N e w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N e w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a y s   s i n c e   1   c a s e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a y s   s i n c e   1   c a s e   p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a y s   s i n c e   1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a y s   s i n c e   1 0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a y s   s i n c e   d a y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a y s   s i n c e   d a y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R e c o v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u r r e n t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u r r e n t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H i e r a r c h i e s \ H i e r a r c h y 1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H i e r a r c h i e s \ H i e r a r c h y 1 \ L e v e l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4 < / L e f t > < T a b I n d e x > 5 < / T a b I n d e x > < T o p > 3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C a s e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e a t h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a y s   s i n c e   1 s t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a y s   s i n c e   1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a y s   s i n c e   1   c a s e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M e a s u r e s \ S u m   o f   C a s e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S u m   o f   C a s e s   p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u b e i \ M e a s u r e s \ S u m   o f   D e a t h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S u m   o f   D e a t h s   p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u b e i \ M e a s u r e s \ S u m   o f   D a y s   s i n c e   1   c a s e   p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S u m   o f   D a y s   s i n c e   1   c a s e   p m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0 < / L e f t > < T a b I n d e x > 7 < / T a b I n d e x > < T o p > 5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p o s t a l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U S  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F o c u s  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< / K e y > < / a : K e y > < a : V a l u e   i : t y p e = " D i a g r a m D i s p l a y N o d e V i e w S t a t e " > < H e i g h t > 3 1 9 < / H e i g h t > < I s E x p a n d e d > t r u e < / I s E x p a n d e d > < L a y e d O u t > t r u e < / L a y e d O u t > < L e f t > 9 2 4 < / L e f t > < T a b I n d e x > 3 < / T a b I n d e x > < T o p > 1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N e w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o t a l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C u r r e n t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C u r r e n t   I C U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o t a l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P o s i t i v e   r a t e  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N e w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P o s i t i v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o t a l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D e a t h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e s t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M e a s u r e s \ S u m   o f   N e w   c a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N e w   c a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D e a t h   r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D e a t h   r a t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P o s i t i v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P o s i t i v e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P o s i t i v e   r a t e  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P o s i t i v e   r a t e  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T e s t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T e s t s   p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C u r r e n t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C u r r e n t   a d m i s s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C u r r e n t   I C U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C u r r e n t   I C U   a d m i s s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T o t a l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T o t a l   t e s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N e w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N e w   t e s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v i n c e < / K e y > < / a : K e y > < a : V a l u e   i : t y p e = " D i a g r a m D i s p l a y N o d e V i e w S t a t e " > < H e i g h t > 3 4 3 < / H e i g h t > < I s E x p a n d e d > t r u e < / I s E x p a n d e d > < L a y e d O u t > t r u e < / L a y e d O u t > < L e f t > 5 < / L e f t > < T a b I n d e x > 6 < / T a b I n d e x > < T o p > 4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G B / T   2 2 6 0 - 2 0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I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C o u n t r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C a p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< / K e y > < / a : K e y > < a : V a l u e   i : t y p e = " D i a g r a m D i s p l a y N o d e V i e w S t a t e " > < H e i g h t > 4 4 4 < / H e i g h t > < I s E x p a n d e d > t r u e < / I s E x p a n d e d > < L a y e d O u t > t r u e < / L a y e d O u t > < L e f t > 6 1 7 < / L e f t > < T a b I n d e x > 4 < / T a b I n d e x > < T o p > 3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g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h o s p i t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e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n e g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p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h o s p i t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T e s t s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T e s t s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o s i t i v e   t e s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e a t h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o s i t i v e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o s i t i v e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e a t h s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e a t h s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M e a s u r e s \ S u m   o f  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o s i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g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g a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p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e n d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T e s t s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T e s t s   p m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p o s i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n e g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n e g a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p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p e n d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h o s p i t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h o s p i t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d e a t h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d e a t h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T e s t s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T e s t s   p m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P o s i t i v e   t e s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o s i t i v e   t e s t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D e a t h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D e a t h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h o s p i t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h o s p i t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d e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d e a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P o s i t i v e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o s i t i v e   p m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D e a t h s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D e a t h s   p m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P o s i t i v e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o s i t i v e   p m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D e a t h s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D e a t h s   p m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5 4 , 2 8 0 , 5 ) .   E n d   p o i n t   2 :   ( 2 1 6 , 1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< / b : _ x > < b : _ y > 2 8 0 . 5 < / b : _ y > < / b : P o i n t > < b : P o i n t > < b : _ x > 2 3 7 < / b : _ x > < b : _ y > 2 8 0 . 5 < / b : _ y > < / b : P o i n t > < b : P o i n t > < b : _ x > 2 3 5 < / b : _ x > < b : _ y > 2 7 8 . 5 < / b : _ y > < / b : P o i n t > < b : P o i n t > < b : _ x > 2 3 5 < / b : _ x > < b : _ y > 1 8 5 < / b : _ y > < / b : P o i n t > < b : P o i n t > < b : _ x > 2 3 3 < / b : _ x > < b : _ y > 1 8 3 < / b : _ y > < / b : P o i n t > < b : P o i n t > < b : _ x > 2 1 6 . 0 0 0 0 0 0 0 0 0 0 0 0 0 6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< / b : _ x > < b : _ y > 2 7 2 . 5 < / b : _ y > < / L a b e l L o c a t i o n > < L o c a t i o n   x m l n s : b = " h t t p : / / s c h e m a s . d a t a c o n t r a c t . o r g / 2 0 0 4 / 0 7 / S y s t e m . W i n d o w s " > < b : _ x > 2 7 0 < / b : _ x > < b : _ y > 2 8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5 < / b : _ y > < / L a b e l L o c a t i o n > < L o c a t i o n   x m l n s : b = " h t t p : / / s c h e m a s . d a t a c o n t r a c t . o r g / 2 0 0 4 / 0 7 / S y s t e m . W i n d o w s " > < b : _ x > 2 0 0 . 0 0 0 0 0 0 0 0 0 0 0 0 0 3 < / b : _ x > < b : _ y > 1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< / b : _ x > < b : _ y > 2 8 0 . 5 < / b : _ y > < / b : P o i n t > < b : P o i n t > < b : _ x > 2 3 7 < / b : _ x > < b : _ y > 2 8 0 . 5 < / b : _ y > < / b : P o i n t > < b : P o i n t > < b : _ x > 2 3 5 < / b : _ x > < b : _ y > 2 7 8 . 5 < / b : _ y > < / b : P o i n t > < b : P o i n t > < b : _ x > 2 3 5 < / b : _ x > < b : _ y > 1 8 5 < / b : _ y > < / b : P o i n t > < b : P o i n t > < b : _ x > 2 3 3 < / b : _ x > < b : _ y > 1 8 3 < / b : _ y > < / b : P o i n t > < b : P o i n t > < b : _ x > 2 1 6 . 0 0 0 0 0 0 0 0 0 0 0 0 0 6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< / K e y > < / a : K e y > < a : V a l u e   i : t y p e = " D i a g r a m D i s p l a y L i n k V i e w S t a t e " > < A u t o m a t i o n P r o p e r t y H e l p e r T e x t > E n d   p o i n t   1 :   ( 5 5 6 , 2 7 0 , 5 ) .   E n d   p o i n t   2 :   ( 7 6 2 , 2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7 0 . 5 < / b : _ y > < / b : P o i n t > < b : P o i n t > < b : _ x > 6 4 0 . 5 0 0 0 0 0 0 1 4 < / b : _ x > < b : _ y > 2 7 0 . 5 < / b : _ y > < / b : P o i n t > < b : P o i n t > < b : _ x > 6 4 2 . 5 0 0 0 0 0 0 1 4 < / b : _ x > < b : _ y > 2 7 2 . 5 < / b : _ y > < / b : P o i n t > < b : P o i n t > < b : _ x > 6 4 2 . 5 0 0 0 0 0 0 1 4 < / b : _ x > < b : _ y > 2 9 4 . 5 < / b : _ y > < / b : P o i n t > < b : P o i n t > < b : _ x > 6 4 4 . 5 0 0 0 0 0 0 1 4 < / b : _ x > < b : _ y > 2 9 6 . 5 < / b : _ y > < / b : P o i n t > < b : P o i n t > < b : _ x > 7 6 0 < / b : _ x > < b : _ y > 2 9 6 . 5 < / b : _ y > < / b : P o i n t > < b : P o i n t > < b : _ x > 7 6 2 < / b : _ x > < b : _ y > 2 9 4 . 5 < / b : _ y > < / b : P o i n t > < b : P o i n t > < b : _ x > 7 6 2 < / b : _ x > < b : _ y > 2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6 2 . 5 < / b : _ y > < / L a b e l L o c a t i o n > < L o c a t i o n   x m l n s : b = " h t t p : / / s c h e m a s . d a t a c o n t r a c t . o r g / 2 0 0 4 / 0 7 / S y s t e m . W i n d o w s " > < b : _ x > 5 4 0 < / b : _ x > < b : _ y > 2 7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4 < / b : _ x > < b : _ y > 2 7 7 < / b : _ y > < / L a b e l L o c a t i o n > < L o c a t i o n   x m l n s : b = " h t t p : / / s c h e m a s . d a t a c o n t r a c t . o r g / 2 0 0 4 / 0 7 / S y s t e m . W i n d o w s " > < b : _ x > 7 6 2 < / b : _ x > < b : _ y > 2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7 0 . 5 < / b : _ y > < / b : P o i n t > < b : P o i n t > < b : _ x > 6 4 0 . 5 0 0 0 0 0 0 1 4 < / b : _ x > < b : _ y > 2 7 0 . 5 < / b : _ y > < / b : P o i n t > < b : P o i n t > < b : _ x > 6 4 2 . 5 0 0 0 0 0 0 1 4 < / b : _ x > < b : _ y > 2 7 2 . 5 < / b : _ y > < / b : P o i n t > < b : P o i n t > < b : _ x > 6 4 2 . 5 0 0 0 0 0 0 1 4 < / b : _ x > < b : _ y > 2 9 4 . 5 < / b : _ y > < / b : P o i n t > < b : P o i n t > < b : _ x > 6 4 4 . 5 0 0 0 0 0 0 1 4 < / b : _ x > < b : _ y > 2 9 6 . 5 < / b : _ y > < / b : P o i n t > < b : P o i n t > < b : _ x > 7 6 0 < / b : _ x > < b : _ y > 2 9 6 . 5 < / b : _ y > < / b : P o i n t > < b : P o i n t > < b : _ x > 7 6 2 < / b : _ x > < b : _ y > 2 9 4 . 5 < / b : _ y > < / b : P o i n t > < b : P o i n t > < b : _ x > 7 6 2 < / b : _ x > < b : _ y > 2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& g t ; < / K e y > < / a : K e y > < a : V a l u e   i : t y p e = " D i a g r a m D i s p l a y L i n k V i e w S t a t e " > < A u t o m a t i o n P r o p e r t y H e l p e r T e x t > E n d   p o i n t   1 :   ( 5 5 6 , 2 9 0 , 5 ) .   E n d   p o i n t   2 :   ( 8 9 4 , 6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9 0 . 5 < / b : _ y > < / b : P o i n t > < b : P o i n t > < b : _ x > 6 3 5 . 5 0 0 0 0 0 0 1 4 < / b : _ x > < b : _ y > 2 9 0 . 5 < / b : _ y > < / b : P o i n t > < b : P o i n t > < b : _ x > 6 3 7 . 5 0 0 0 0 0 0 1 4 < / b : _ x > < b : _ y > 2 9 2 . 5 < / b : _ y > < / b : P o i n t > < b : P o i n t > < b : _ x > 6 3 7 . 5 0 0 0 0 0 0 1 4 < / b : _ x > < b : _ y > 3 6 6 . 5 < / b : _ y > < / b : P o i n t > < b : P o i n t > < b : _ x > 6 3 9 . 5 0 0 0 0 0 0 1 4 < / b : _ x > < b : _ y > 3 6 8 . 5 < / b : _ y > < / b : P o i n t > < b : P o i n t > < b : _ x > 8 4 8 . 2 5 < / b : _ x > < b : _ y > 3 6 8 . 5 < / b : _ y > < / b : P o i n t > < b : P o i n t > < b : _ x > 8 5 0 . 2 5 < / b : _ x > < b : _ y > 3 7 0 . 5 < / b : _ y > < / b : P o i n t > < b : P o i n t > < b : _ x > 8 5 0 . 2 5 < / b : _ x > < b : _ y > 6 1 8 < / b : _ y > < / b : P o i n t > < b : P o i n t > < b : _ x > 8 5 2 . 2 5 < / b : _ x > < b : _ y > 6 2 0 < / b : _ y > < / b : P o i n t > < b : P o i n t > < b : _ x > 8 9 4 < / b : _ x > < b : _ y > 6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8 2 . 5 < / b : _ y > < / L a b e l L o c a t i o n > < L o c a t i o n   x m l n s : b = " h t t p : / / s c h e m a s . d a t a c o n t r a c t . o r g / 2 0 0 4 / 0 7 / S y s t e m . W i n d o w s " > < b : _ x > 5 4 0 < / b : _ x > < b : _ y > 2 9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< / b : _ x > < b : _ y > 6 1 2 < / b : _ y > < / L a b e l L o c a t i o n > < L o c a t i o n   x m l n s : b = " h t t p : / / s c h e m a s . d a t a c o n t r a c t . o r g / 2 0 0 4 / 0 7 / S y s t e m . W i n d o w s " > < b : _ x > 9 1 0 < / b : _ x > < b : _ y > 6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9 0 . 5 < / b : _ y > < / b : P o i n t > < b : P o i n t > < b : _ x > 6 3 5 . 5 0 0 0 0 0 0 1 4 < / b : _ x > < b : _ y > 2 9 0 . 5 < / b : _ y > < / b : P o i n t > < b : P o i n t > < b : _ x > 6 3 7 . 5 0 0 0 0 0 0 1 4 < / b : _ x > < b : _ y > 2 9 2 . 5 < / b : _ y > < / b : P o i n t > < b : P o i n t > < b : _ x > 6 3 7 . 5 0 0 0 0 0 0 1 4 < / b : _ x > < b : _ y > 3 6 6 . 5 < / b : _ y > < / b : P o i n t > < b : P o i n t > < b : _ x > 6 3 9 . 5 0 0 0 0 0 0 1 4 < / b : _ x > < b : _ y > 3 6 8 . 5 < / b : _ y > < / b : P o i n t > < b : P o i n t > < b : _ x > 8 4 8 . 2 5 < / b : _ x > < b : _ y > 3 6 8 . 5 < / b : _ y > < / b : P o i n t > < b : P o i n t > < b : _ x > 8 5 0 . 2 5 < / b : _ x > < b : _ y > 3 7 0 . 5 < / b : _ y > < / b : P o i n t > < b : P o i n t > < b : _ x > 8 5 0 . 2 5 < / b : _ x > < b : _ y > 6 1 8 < / b : _ y > < / b : P o i n t > < b : P o i n t > < b : _ x > 8 5 2 . 2 5 < / b : _ x > < b : _ y > 6 2 0 < / b : _ y > < / b : P o i n t > < b : P o i n t > < b : _ x > 8 9 4 < / b : _ x > < b : _ y > 6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< / K e y > < / a : K e y > < a : V a l u e   i : t y p e = " D i a g r a m D i s p l a y L i n k V i e w S t a t e " > < A u t o m a t i o n P r o p e r t y H e l p e r T e x t > E n d   p o i n t   1 :   ( 4 0 5 , 5 7 7 ) .   E n d   p o i n t   2 :   ( 2 2 1 , 6 3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5 < / b : _ x > < b : _ y > 5 7 7 < / b : _ y > < / b : P o i n t > < b : P o i n t > < b : _ x > 4 0 5 < / b : _ x > < b : _ y > 6 3 2 . 5 < / b : _ y > < / b : P o i n t > < b : P o i n t > < b : _ x > 4 0 3 < / b : _ x > < b : _ y > 6 3 4 . 5 < / b : _ y > < / b : P o i n t > < b : P o i n t > < b : _ x > 2 2 0 . 9 9 9 9 9 9 9 9 9 9 9 9 9 4 < / b : _ x > < b : _ y > 6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< / b : _ x > < b : _ y > 5 6 1 < / b : _ y > < / L a b e l L o c a t i o n > < L o c a t i o n   x m l n s : b = " h t t p : / / s c h e m a s . d a t a c o n t r a c t . o r g / 2 0 0 4 / 0 7 / S y s t e m . W i n d o w s " > < b : _ x > 4 0 5 < / b : _ x > < b : _ y > 5 6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9 9 9 9 9 9 9 9 9 9 9 9 9 4 < / b : _ x > < b : _ y > 6 2 6 . 5 < / b : _ y > < / L a b e l L o c a t i o n > < L o c a t i o n   x m l n s : b = " h t t p : / / s c h e m a s . d a t a c o n t r a c t . o r g / 2 0 0 4 / 0 7 / S y s t e m . W i n d o w s " > < b : _ x > 2 0 4 . 9 9 9 9 9 9 9 9 9 9 9 9 9 2 < / b : _ x > < b : _ y > 6 3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5 < / b : _ x > < b : _ y > 5 7 7 < / b : _ y > < / b : P o i n t > < b : P o i n t > < b : _ x > 4 0 5 < / b : _ x > < b : _ y > 6 3 2 . 5 < / b : _ y > < / b : P o i n t > < b : P o i n t > < b : _ x > 4 0 3 < / b : _ x > < b : _ y > 6 3 4 . 5 < / b : _ y > < / b : P o i n t > < b : P o i n t > < b : _ x > 2 2 0 . 9 9 9 9 9 9 9 9 9 9 9 9 9 4 < / b : _ x > < b : _ y > 6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0 1 , 6 1 0 ) .   E n d   p o i n t   2 :   ( 1 0 0 , 3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1 < / b : _ x > < b : _ y > 6 0 9 . 9 9 9 9 9 9 9 9 9 9 9 9 8 9 < / b : _ y > < / b : P o i n t > < b : P o i n t > < b : _ x > 2 5 2 . 5 0 0 0 0 0 0 0 4 5 < / b : _ x > < b : _ y > 6 1 0 < / b : _ y > < / b : P o i n t > < b : P o i n t > < b : _ x > 2 5 0 . 5 0 0 0 0 0 0 0 4 5 < / b : _ x > < b : _ y > 6 0 8 < / b : _ y > < / b : P o i n t > < b : P o i n t > < b : _ x > 2 5 0 . 5 0 0 0 0 0 0 0 4 5 < / b : _ x > < b : _ y > 4 4 5 . 5 < / b : _ y > < / b : P o i n t > < b : P o i n t > < b : _ x > 2 4 8 . 5 0 0 0 0 0 0 0 4 5 < / b : _ x > < b : _ y > 4 4 3 . 5 < / b : _ y > < / b : P o i n t > < b : P o i n t > < b : _ x > 1 0 2 < / b : _ x > < b : _ y > 4 4 3 . 5 < / b : _ y > < / b : P o i n t > < b : P o i n t > < b : _ x > 1 0 0 < / b : _ x > < b : _ y > 4 4 1 . 5 < / b : _ y > < / b : P o i n t > < b : P o i n t > < b : _ x > 1 0 0 < / b : _ x > < b : _ y > 3 6 5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< / b : _ x > < b : _ y > 6 0 1 . 9 9 9 9 9 9 9 9 9 9 9 9 8 9 < / b : _ y > < / L a b e l L o c a t i o n > < L o c a t i o n   x m l n s : b = " h t t p : / / s c h e m a s . d a t a c o n t r a c t . o r g / 2 0 0 4 / 0 7 / S y s t e m . W i n d o w s " > < b : _ x > 6 1 7 < / b : _ x > < b : _ y > 6 1 0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4 9 . 9 9 9 9 9 9 9 9 9 9 9 9 8 9 < / b : _ y > < / L a b e l L o c a t i o n > < L o c a t i o n   x m l n s : b = " h t t p : / / s c h e m a s . d a t a c o n t r a c t . o r g / 2 0 0 4 / 0 7 / S y s t e m . W i n d o w s " > < b : _ x > 1 0 0 < / b : _ x > < b : _ y > 3 4 9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1 < / b : _ x > < b : _ y > 6 0 9 . 9 9 9 9 9 9 9 9 9 9 9 9 8 9 < / b : _ y > < / b : P o i n t > < b : P o i n t > < b : _ x > 2 5 2 . 5 0 0 0 0 0 0 0 4 5 < / b : _ x > < b : _ y > 6 1 0 < / b : _ y > < / b : P o i n t > < b : P o i n t > < b : _ x > 2 5 0 . 5 0 0 0 0 0 0 0 4 5 < / b : _ x > < b : _ y > 6 0 8 < / b : _ y > < / b : P o i n t > < b : P o i n t > < b : _ x > 2 5 0 . 5 0 0 0 0 0 0 0 4 5 < / b : _ x > < b : _ y > 4 4 5 . 5 < / b : _ y > < / b : P o i n t > < b : P o i n t > < b : _ x > 2 4 8 . 5 0 0 0 0 0 0 0 4 5 < / b : _ x > < b : _ y > 4 4 3 . 5 < / b : _ y > < / b : P o i n t > < b : P o i n t > < b : _ x > 1 0 2 < / b : _ x > < b : _ y > 4 4 3 . 5 < / b : _ y > < / b : P o i n t > < b : P o i n t > < b : _ x > 1 0 0 < / b : _ x > < b : _ y > 4 4 1 . 5 < / b : _ y > < / b : P o i n t > < b : P o i n t > < b : _ x > 1 0 0 < / b : _ x > < b : _ y > 3 6 5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< / K e y > < / a : K e y > < a : V a l u e   i : t y p e = " D i a g r a m D i s p l a y L i n k V i e w S t a t e " > < A u t o m a t i o n P r o p e r t y H e l p e r T e x t > E n d   p o i n t   1 :   ( 8 3 3 , 6 1 0 ) .   E n d   p o i n t   2 :   ( 8 9 4 , 6 4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3 < / b : _ x > < b : _ y > 6 1 0 < / b : _ y > < / b : P o i n t > < b : P o i n t > < b : _ x > 8 4 3 . 2 5 < / b : _ x > < b : _ y > 6 1 0 < / b : _ y > < / b : P o i n t > < b : P o i n t > < b : _ x > 8 4 5 . 2 5 < / b : _ x > < b : _ y > 6 1 2 < / b : _ y > < / b : P o i n t > < b : P o i n t > < b : _ x > 8 4 5 . 2 5 < / b : _ x > < b : _ y > 6 3 8 < / b : _ y > < / b : P o i n t > < b : P o i n t > < b : _ x > 8 4 7 . 2 5 < / b : _ x > < b : _ y > 6 4 0 < / b : _ y > < / b : P o i n t > < b : P o i n t > < b : _ x > 8 9 4 . 0 0 0 0 0 0 0 0 0 0 0 0 1 1 < / b : _ x > < b : _ y > 6 4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< / b : _ x > < b : _ y > 6 0 2 < / b : _ y > < / L a b e l L o c a t i o n > < L o c a t i o n   x m l n s : b = " h t t p : / / s c h e m a s . d a t a c o n t r a c t . o r g / 2 0 0 4 / 0 7 / S y s t e m . W i n d o w s " > < b : _ x > 8 1 7 < / b : _ x > < b : _ y > 6 1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. 0 0 0 0 0 0 0 0 0 0 0 0 1 1 < / b : _ x > < b : _ y > 6 3 2 < / b : _ y > < / L a b e l L o c a t i o n > < L o c a t i o n   x m l n s : b = " h t t p : / / s c h e m a s . d a t a c o n t r a c t . o r g / 2 0 0 4 / 0 7 / S y s t e m . W i n d o w s " > < b : _ x > 9 1 0 . 0 0 0 0 0 0 0 0 0 0 0 0 1 1 < / b : _ x > < b : _ y > 6 4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3 < / b : _ x > < b : _ y > 6 1 0 < / b : _ y > < / b : P o i n t > < b : P o i n t > < b : _ x > 8 4 3 . 2 5 < / b : _ x > < b : _ y > 6 1 0 < / b : _ y > < / b : P o i n t > < b : P o i n t > < b : _ x > 8 4 5 . 2 5 < / b : _ x > < b : _ y > 6 1 2 < / b : _ y > < / b : P o i n t > < b : P o i n t > < b : _ x > 8 4 5 . 2 5 < / b : _ x > < b : _ y > 6 3 8 < / b : _ y > < / b : P o i n t > < b : P o i n t > < b : _ x > 8 4 7 . 2 5 < / b : _ x > < b : _ y > 6 4 0 < / b : _ y > < / b : P o i n t > < b : P o i n t > < b : _ x > 8 9 4 . 0 0 0 0 0 0 0 0 0 0 0 0 1 1 < / b : _ x > < b : _ y > 6 4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< / K e y > < / a : K e y > < a : V a l u e   i : t y p e = " D i a g r a m D i s p l a y L i n k V i e w S t a t e " > < A u t o m a t i o n P r o p e r t y H e l p e r T e x t > E n d   p o i n t   1 :   ( 1 0 1 4 , 1 5 3 ) .   E n d   p o i n t   2 :   ( 8 7 8 , 1 3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4 < / b : _ x > < b : _ y > 1 5 3 < / b : _ y > < / b : P o i n t > < b : P o i n t > < b : _ x > 1 0 1 4 < / b : _ x > < b : _ y > 1 4 0 . 5 < / b : _ y > < / b : P o i n t > < b : P o i n t > < b : _ x > 1 0 1 2 < / b : _ x > < b : _ y > 1 3 8 . 5 < / b : _ y > < / b : P o i n t > < b : P o i n t > < b : _ x > 8 7 8 < / b : _ x > < b : _ y > 1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6 < / b : _ x > < b : _ y > 1 5 3 < / b : _ y > < / L a b e l L o c a t i o n > < L o c a t i o n   x m l n s : b = " h t t p : / / s c h e m a s . d a t a c o n t r a c t . o r g / 2 0 0 4 / 0 7 / S y s t e m . W i n d o w s " > < b : _ x > 1 0 1 4 < / b : _ x > < b : _ y > 1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2 < / b : _ x > < b : _ y > 1 3 0 . 5 < / b : _ y > < / L a b e l L o c a t i o n > < L o c a t i o n   x m l n s : b = " h t t p : / / s c h e m a s . d a t a c o n t r a c t . o r g / 2 0 0 4 / 0 7 / S y s t e m . W i n d o w s " > < b : _ x > 8 6 2 < / b : _ x > < b : _ y > 1 3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4 < / b : _ x > < b : _ y > 1 5 3 < / b : _ y > < / b : P o i n t > < b : P o i n t > < b : _ x > 1 0 1 4 < / b : _ x > < b : _ y > 1 4 0 . 5 < / b : _ y > < / b : P o i n t > < b : P o i n t > < b : _ x > 1 0 1 2 < / b : _ x > < b : _ y > 1 3 8 . 5 < / b : _ y > < / b : P o i n t > < b : P o i n t > < b : _ x > 8 7 8 < / b : _ x > < b : _ y > 1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0 3 4 , 1 5 3 ) .   E n d   p o i n t   2 :   ( 1 1 0 , - 7 , 8 1 5 9 7 0 0 9 3 3 6 1 1 E -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4 < / b : _ x > < b : _ y > 1 5 2 . 9 9 9 9 9 9 9 9 9 9 9 9 9 7 < / b : _ y > < / b : P o i n t > < b : P o i n t > < b : _ x > 1 0 3 4 < / b : _ x > < b : _ y > - 1 7 . 5 < / b : _ y > < / b : P o i n t > < b : P o i n t > < b : _ x > 1 0 3 2 < / b : _ x > < b : _ y > - 1 9 . 5 < / b : _ y > < / b : P o i n t > < b : P o i n t > < b : _ x > 1 1 2 < / b : _ x > < b : _ y > - 1 9 . 5 < / b : _ y > < / b : P o i n t > < b : P o i n t > < b : _ x > 1 1 0 < / b : _ x > < b : _ y > - 1 7 . 5 < / b : _ y > < / b : P o i n t > < b : P o i n t > < b : _ x > 1 1 0 < / b : _ x > < b : _ y > - 7 . 8 1 5 9 7 0 0 9 3 3 6 1 1 0 2 E -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6 < / b : _ x > < b : _ y > 1 5 2 . 9 9 9 9 9 9 9 9 9 9 9 9 9 7 < / b : _ y > < / L a b e l L o c a t i o n > < L o c a t i o n   x m l n s : b = " h t t p : / / s c h e m a s . d a t a c o n t r a c t . o r g / 2 0 0 4 / 0 7 / S y s t e m . W i n d o w s " > < b : _ x > 1 0 3 4 < / b : _ x > < b : _ y > 1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- 7 . 8 1 5 9 7 0 0 9 3 3 6 1 1 0 2 E - 1 4 < / b : _ y > < / L a b e l L o c a t i o n > < L o c a t i o n   x m l n s : b = " h t t p : / / s c h e m a s . d a t a c o n t r a c t . o r g / 2 0 0 4 / 0 7 / S y s t e m . W i n d o w s " > < b : _ x > 1 1 0 < / b : _ x > < b : _ y > 1 5 . 9 9 9 9 9 9 9 9 9 9 9 9 9 3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4 < / b : _ x > < b : _ y > 1 5 2 . 9 9 9 9 9 9 9 9 9 9 9 9 9 7 < / b : _ y > < / b : P o i n t > < b : P o i n t > < b : _ x > 1 0 3 4 < / b : _ x > < b : _ y > - 1 7 . 5 < / b : _ y > < / b : P o i n t > < b : P o i n t > < b : _ x > 1 0 3 2 < / b : _ x > < b : _ y > - 1 9 . 5 < / b : _ y > < / b : P o i n t > < b : P o i n t > < b : _ x > 1 1 2 < / b : _ x > < b : _ y > - 1 9 . 5 < / b : _ y > < / b : P o i n t > < b : P o i n t > < b : _ x > 1 1 0 < / b : _ x > < b : _ y > - 1 7 . 5 < / b : _ y > < / b : P o i n t > < b : P o i n t > < b : _ x > 1 1 0 < / b : _ x > < b : _ y > - 7 . 8 1 5 9 7 0 0 9 3 3 6 1 1 0 2 E -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b e i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1 4 8 , 4 1 6 ) .   E n d   p o i n t   2 :   ( 9 0 , 3 , 1 9 7 4 4 2 3 1 0 9 2 0 4 5 E -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8 < / b : _ x > < b : _ y > 4 1 6 < / b : _ y > < / b : P o i n t > < b : P o i n t > < b : _ x > 1 1 4 5 . 4 9 9 9 9 9 9 9 5 5 < / b : _ x > < b : _ y > 4 1 6 < / b : _ y > < / b : P o i n t > < b : P o i n t > < b : _ x > 1 1 4 3 . 4 9 9 9 9 9 9 9 5 5 < / b : _ x > < b : _ y > 4 1 4 < / b : _ y > < / b : P o i n t > < b : P o i n t > < b : _ x > 1 1 4 3 . 4 9 9 9 9 9 9 9 5 5 < / b : _ x > < b : _ y > - 2 2 . 5 < / b : _ y > < / b : P o i n t > < b : P o i n t > < b : _ x > 1 1 4 1 . 4 9 9 9 9 9 9 9 5 5 < / b : _ x > < b : _ y > - 2 4 . 5 < / b : _ y > < / b : P o i n t > < b : P o i n t > < b : _ x > 9 2 < / b : _ x > < b : _ y > - 2 4 . 5 < / b : _ y > < / b : P o i n t > < b : P o i n t > < b : _ x > 9 0 < / b : _ x > < b : _ y > - 2 2 . 5 < / b : _ y > < / b : P o i n t > < b : P o i n t > < b : _ x > 9 0 < / b : _ x > < b : _ y > 3 . 1 9 7 4 4 2 3 1 0 9 2 0 4 5 0 8 E -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b e i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8 < / b : _ x > < b : _ y > 4 0 8 < / b : _ y > < / L a b e l L o c a t i o n > < L o c a t i o n   x m l n s : b = " h t t p : / / s c h e m a s . d a t a c o n t r a c t . o r g / 2 0 0 4 / 0 7 / S y s t e m . W i n d o w s " > < b : _ x > 1 1 6 4 < / b : _ x > < b : _ y > 4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b e i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3 . 1 9 7 4 4 2 3 1 0 9 2 0 4 5 0 8 E - 1 4 < / b : _ y > < / L a b e l L o c a t i o n > < L o c a t i o n   x m l n s : b = " h t t p : / / s c h e m a s . d a t a c o n t r a c t . o r g / 2 0 0 4 / 0 7 / S y s t e m . W i n d o w s " > < b : _ x > 9 0 < / b : _ x > < b : _ y > 1 6 . 0 0 0 0 0 0 0 0 0 0 0 0 0 6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b e i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8 < / b : _ x > < b : _ y > 4 1 6 < / b : _ y > < / b : P o i n t > < b : P o i n t > < b : _ x > 1 1 4 5 . 4 9 9 9 9 9 9 9 5 5 < / b : _ x > < b : _ y > 4 1 6 < / b : _ y > < / b : P o i n t > < b : P o i n t > < b : _ x > 1 1 4 3 . 4 9 9 9 9 9 9 9 5 5 < / b : _ x > < b : _ y > 4 1 4 < / b : _ y > < / b : P o i n t > < b : P o i n t > < b : _ x > 1 1 4 3 . 4 9 9 9 9 9 9 9 5 5 < / b : _ x > < b : _ y > - 2 2 . 5 < / b : _ y > < / b : P o i n t > < b : P o i n t > < b : _ x > 1 1 4 1 . 4 9 9 9 9 9 9 9 5 5 < / b : _ x > < b : _ y > - 2 4 . 5 < / b : _ y > < / b : P o i n t > < b : P o i n t > < b : _ x > 9 2 < / b : _ x > < b : _ y > - 2 4 . 5 < / b : _ y > < / b : P o i n t > < b : P o i n t > < b : _ x > 9 0 < / b : _ x > < b : _ y > - 2 2 . 5 < / b : _ y > < / b : P o i n t > < b : P o i n t > < b : _ x > 9 0 < / b : _ x > < b : _ y > 3 . 1 9 7 4 4 2 3 1 0 9 2 0 4 5 0 8 E - 1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s e s < / K e y > < / D i a g r a m O b j e c t K e y > < D i a g r a m O b j e c t K e y > < K e y > M e a s u r e s \ S u m   o f   C a s e s \ T a g I n f o \ F o r m u l a < / K e y > < / D i a g r a m O b j e c t K e y > < D i a g r a m O b j e c t K e y > < K e y > M e a s u r e s \ S u m   o f   C a s e s \ T a g I n f o \ V a l u e < / K e y > < / D i a g r a m O b j e c t K e y > < D i a g r a m O b j e c t K e y > < K e y > M e a s u r e s \ S u m   o f   D e a t h s < / K e y > < / D i a g r a m O b j e c t K e y > < D i a g r a m O b j e c t K e y > < K e y > M e a s u r e s \ S u m   o f   D e a t h s \ T a g I n f o \ F o r m u l a < / K e y > < / D i a g r a m O b j e c t K e y > < D i a g r a m O b j e c t K e y > < K e y > M e a s u r e s \ S u m   o f   D e a t h s \ T a g I n f o \ V a l u e < / K e y > < / D i a g r a m O b j e c t K e y > < D i a g r a m O b j e c t K e y > < K e y > M e a s u r e s \ S u m   o f   D e a t h s   p e r   m i l l i o n < / K e y > < / D i a g r a m O b j e c t K e y > < D i a g r a m O b j e c t K e y > < K e y > M e a s u r e s \ S u m   o f   D e a t h s   p e r   m i l l i o n \ T a g I n f o \ F o r m u l a < / K e y > < / D i a g r a m O b j e c t K e y > < D i a g r a m O b j e c t K e y > < K e y > M e a s u r e s \ S u m   o f   D e a t h s   p e r   m i l l i o n \ T a g I n f o \ V a l u e < / K e y > < / D i a g r a m O b j e c t K e y > < D i a g r a m O b j e c t K e y > < K e y > M e a s u r e s \ S u m   o f   C a s e s   p e r   m i l l i o n < / K e y > < / D i a g r a m O b j e c t K e y > < D i a g r a m O b j e c t K e y > < K e y > M e a s u r e s \ S u m   o f   C a s e s   p e r   m i l l i o n \ T a g I n f o \ F o r m u l a < / K e y > < / D i a g r a m O b j e c t K e y > < D i a g r a m O b j e c t K e y > < K e y > M e a s u r e s \ S u m   o f   C a s e s   p e r   m i l l i o n \ T a g I n f o \ V a l u e < / K e y > < / D i a g r a m O b j e c t K e y > < D i a g r a m O b j e c t K e y > < K e y > M e a s u r e s \ S u m   o f   C a s e s   p e r   m i l l i o n   ( p r o v i n c e ) < / K e y > < / D i a g r a m O b j e c t K e y > < D i a g r a m O b j e c t K e y > < K e y > M e a s u r e s \ S u m   o f   C a s e s   p e r   m i l l i o n   ( p r o v i n c e ) \ T a g I n f o \ F o r m u l a < / K e y > < / D i a g r a m O b j e c t K e y > < D i a g r a m O b j e c t K e y > < K e y > M e a s u r e s \ S u m   o f   C a s e s   p e r   m i l l i o n   ( p r o v i n c e ) \ T a g I n f o \ V a l u e < / K e y > < / D i a g r a m O b j e c t K e y > < D i a g r a m O b j e c t K e y > < K e y > M e a s u r e s \ S u m   o f   D e a t h s   p e r   m i l l i o n   ( p r o v i n c e ) < / K e y > < / D i a g r a m O b j e c t K e y > < D i a g r a m O b j e c t K e y > < K e y > M e a s u r e s \ S u m   o f   D e a t h s   p e r   m i l l i o n   ( p r o v i n c e ) \ T a g I n f o \ F o r m u l a < / K e y > < / D i a g r a m O b j e c t K e y > < D i a g r a m O b j e c t K e y > < K e y > M e a s u r e s \ S u m   o f   D e a t h s   p e r   m i l l i o n   ( p r o v i n c e ) \ T a g I n f o \ V a l u e < / K e y > < / D i a g r a m O b j e c t K e y > < D i a g r a m O b j e c t K e y > < K e y > M e a s u r e s \ S u m   o f   N e w   c a s e s < / K e y > < / D i a g r a m O b j e c t K e y > < D i a g r a m O b j e c t K e y > < K e y > M e a s u r e s \ S u m   o f   N e w   c a s e s \ T a g I n f o \ F o r m u l a < / K e y > < / D i a g r a m O b j e c t K e y > < D i a g r a m O b j e c t K e y > < K e y > M e a s u r e s \ S u m   o f   N e w   c a s e s \ T a g I n f o \ V a l u e < / K e y > < / D i a g r a m O b j e c t K e y > < D i a g r a m O b j e c t K e y > < K e y > M e a s u r e s \ S u m   o f   N e w   d e a t h s < / K e y > < / D i a g r a m O b j e c t K e y > < D i a g r a m O b j e c t K e y > < K e y > M e a s u r e s \ S u m   o f   N e w   d e a t h s \ T a g I n f o \ F o r m u l a < / K e y > < / D i a g r a m O b j e c t K e y > < D i a g r a m O b j e c t K e y > < K e y > M e a s u r e s \ S u m   o f   N e w   d e a t h s \ T a g I n f o \ V a l u e < / K e y > < / D i a g r a m O b j e c t K e y > < D i a g r a m O b j e c t K e y > < K e y > M e a s u r e s \ S u m   o f   D a y s   s i n c e   1   c a s e   p m < / K e y > < / D i a g r a m O b j e c t K e y > < D i a g r a m O b j e c t K e y > < K e y > M e a s u r e s \ S u m   o f   D a y s   s i n c e   1   c a s e   p m \ T a g I n f o \ F o r m u l a < / K e y > < / D i a g r a m O b j e c t K e y > < D i a g r a m O b j e c t K e y > < K e y > M e a s u r e s \ S u m   o f   D a y s   s i n c e   1   c a s e   p m \ T a g I n f o \ V a l u e < / K e y > < / D i a g r a m O b j e c t K e y > < D i a g r a m O b j e c t K e y > < K e y > M e a s u r e s \ S u m   o f   D a y s   s i n c e   1 0   c a s e s < / K e y > < / D i a g r a m O b j e c t K e y > < D i a g r a m O b j e c t K e y > < K e y > M e a s u r e s \ S u m   o f   D a y s   s i n c e   1 0   c a s e s \ T a g I n f o \ F o r m u l a < / K e y > < / D i a g r a m O b j e c t K e y > < D i a g r a m O b j e c t K e y > < K e y > M e a s u r e s \ S u m   o f   D a y s   s i n c e   1 0   c a s e s \ T a g I n f o \ V a l u e < / K e y > < / D i a g r a m O b j e c t K e y > < D i a g r a m O b j e c t K e y > < K e y > M e a s u r e s \ S u m   o f   D a y s   s i n c e   d a y   1 < / K e y > < / D i a g r a m O b j e c t K e y > < D i a g r a m O b j e c t K e y > < K e y > M e a s u r e s \ S u m   o f   D a y s   s i n c e   d a y   1 \ T a g I n f o \ F o r m u l a < / K e y > < / D i a g r a m O b j e c t K e y > < D i a g r a m O b j e c t K e y > < K e y > M e a s u r e s \ S u m   o f   D a y s   s i n c e   d a y   1 \ T a g I n f o \ V a l u e < / K e y > < / D i a g r a m O b j e c t K e y > < D i a g r a m O b j e c t K e y > < K e y > M e a s u r e s \ S u m   o f   R e c o v e r e d < / K e y > < / D i a g r a m O b j e c t K e y > < D i a g r a m O b j e c t K e y > < K e y > M e a s u r e s \ S u m   o f   R e c o v e r e d \ T a g I n f o \ F o r m u l a < / K e y > < / D i a g r a m O b j e c t K e y > < D i a g r a m O b j e c t K e y > < K e y > M e a s u r e s \ S u m   o f   R e c o v e r e d \ T a g I n f o \ V a l u e < / K e y > < / D i a g r a m O b j e c t K e y > < D i a g r a m O b j e c t K e y > < K e y > M e a s u r e s \ S u m   o f   C u r r e n t   c a s e s < / K e y > < / D i a g r a m O b j e c t K e y > < D i a g r a m O b j e c t K e y > < K e y > M e a s u r e s \ S u m   o f   C u r r e n t   c a s e s \ T a g I n f o \ F o r m u l a < / K e y > < / D i a g r a m O b j e c t K e y > < D i a g r a m O b j e c t K e y > < K e y > M e a s u r e s \ S u m   o f   C u r r e n t   c a s e s \ T a g I n f o \ V a l u e < / K e y > < / D i a g r a m O b j e c t K e y > < D i a g r a m O b j e c t K e y > < K e y > M e a s u r e s \ S u m   o f   N e w   r e c o v e r e d < / K e y > < / D i a g r a m O b j e c t K e y > < D i a g r a m O b j e c t K e y > < K e y > M e a s u r e s \ S u m   o f   N e w   r e c o v e r e d \ T a g I n f o \ F o r m u l a < / K e y > < / D i a g r a m O b j e c t K e y > < D i a g r a m O b j e c t K e y > < K e y > M e a s u r e s \ S u m   o f   N e w   r e c o v e r e d \ T a g I n f o \ V a l u e < / K e y > < / D i a g r a m O b j e c t K e y > < D i a g r a m O b j e c t K e y > < K e y > M e a s u r e s \ S u m   o f   C a l c u l a t e d   C o l u m n   1 < / K e y > < / D i a g r a m O b j e c t K e y > < D i a g r a m O b j e c t K e y > < K e y > M e a s u r e s \ S u m   o f   C a l c u l a t e d   C o l u m n   1 \ T a g I n f o \ F o r m u l a < / K e y > < / D i a g r a m O b j e c t K e y > < D i a g r a m O b j e c t K e y > < K e y > M e a s u r e s \ S u m   o f   C a l c u l a t e d   C o l u m n   1 \ T a g I n f o \ V a l u e < / K e y > < / D i a g r a m O b j e c t K e y > < D i a g r a m O b j e c t K e y > < K e y > M e a s u r e s \ S u m   o f   D e a t h   r a t e   3 < / K e y > < / D i a g r a m O b j e c t K e y > < D i a g r a m O b j e c t K e y > < K e y > M e a s u r e s \ S u m   o f   D e a t h   r a t e   3 \ T a g I n f o \ F o r m u l a < / K e y > < / D i a g r a m O b j e c t K e y > < D i a g r a m O b j e c t K e y > < K e y > M e a s u r e s \ S u m   o f   D e a t h   r a t e   3 \ T a g I n f o \ V a l u e < / K e y > < / D i a g r a m O b j e c t K e y > < D i a g r a m O b j e c t K e y > < K e y > C o l u m n s \ P r o v i n c e < / K e y > < / D i a g r a m O b j e c t K e y > < D i a g r a m O b j e c t K e y > < K e y > C o l u m n s \ C o u n t r y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D i a g r a m O b j e c t K e y > < K e y > C o l u m n s \ D a t e < / K e y > < / D i a g r a m O b j e c t K e y > < D i a g r a m O b j e c t K e y > < K e y > C o l u m n s \ C a s e s < / K e y > < / D i a g r a m O b j e c t K e y > < D i a g r a m O b j e c t K e y > < K e y > C o l u m n s \ N e w   c a s e s < / K e y > < / D i a g r a m O b j e c t K e y > < D i a g r a m O b j e c t K e y > < K e y > C o l u m n s \ D e a t h s < / K e y > < / D i a g r a m O b j e c t K e y > < D i a g r a m O b j e c t K e y > < K e y > C o l u m n s \ N e w   d e a t h s < / K e y > < / D i a g r a m O b j e c t K e y > < D i a g r a m O b j e c t K e y > < K e y > C o l u m n s \ C a s e s   p e r   m i l l i o n < / K e y > < / D i a g r a m O b j e c t K e y > < D i a g r a m O b j e c t K e y > < K e y > C o l u m n s \ D e a t h s   p e r   m i l l i o n < / K e y > < / D i a g r a m O b j e c t K e y > < D i a g r a m O b j e c t K e y > < K e y > C o l u m n s \ C a s e s   p e r   m i l l i o n   ( p r o v i n c e ) < / K e y > < / D i a g r a m O b j e c t K e y > < D i a g r a m O b j e c t K e y > < K e y > C o l u m n s \ D e a t h s   p e r   m i l l i o n   ( p r o v i n c e ) < / K e y > < / D i a g r a m O b j e c t K e y > < D i a g r a m O b j e c t K e y > < K e y > C o l u m n s \ D a y s   s i n c e   1   c a s e   p m < / K e y > < / D i a g r a m O b j e c t K e y > < D i a g r a m O b j e c t K e y > < K e y > C o l u m n s \ D a y s   s i n c e   1 0   c a s e s < / K e y > < / D i a g r a m O b j e c t K e y > < D i a g r a m O b j e c t K e y > < K e y > C o l u m n s \ D a y s   s i n c e   d a y   1 < / K e y > < / D i a g r a m O b j e c t K e y > < D i a g r a m O b j e c t K e y > < K e y > C o l u m n s \ C a l c u l a t e d   C o l u m n   1 < / K e y > < / D i a g r a m O b j e c t K e y > < D i a g r a m O b j e c t K e y > < K e y > C o l u m n s \ R e c o v e r e d < / K e y > < / D i a g r a m O b j e c t K e y > < D i a g r a m O b j e c t K e y > < K e y > C o l u m n s \ N e w   r e c o v e r e d < / K e y > < / D i a g r a m O b j e c t K e y > < D i a g r a m O b j e c t K e y > < K e y > C o l u m n s \ C u r r e n t   c a s e s < / K e y > < / D i a g r a m O b j e c t K e y > < D i a g r a m O b j e c t K e y > < K e y > C o l u m n s \ D e a t h   r a t e < / K e y > < / D i a g r a m O b j e c t K e y > < D i a g r a m O b j e c t K e y > < K e y > L i n k s \ & l t ; C o l u m n s \ S u m   o f   C a s e s & g t ; - & l t ; M e a s u r e s \ C a s e s & g t ; < / K e y > < / D i a g r a m O b j e c t K e y > < D i a g r a m O b j e c t K e y > < K e y > L i n k s \ & l t ; C o l u m n s \ S u m   o f   C a s e s & g t ; - & l t ; M e a s u r e s \ C a s e s & g t ; \ C O L U M N < / K e y > < / D i a g r a m O b j e c t K e y > < D i a g r a m O b j e c t K e y > < K e y > L i n k s \ & l t ; C o l u m n s \ S u m   o f   C a s e s & g t ; - & l t ; M e a s u r e s \ C a s e s & g t ; \ M E A S U R E < / K e y > < / D i a g r a m O b j e c t K e y > < D i a g r a m O b j e c t K e y > < K e y > L i n k s \ & l t ; C o l u m n s \ S u m   o f   D e a t h s & g t ; - & l t ; M e a s u r e s \ D e a t h s & g t ; < / K e y > < / D i a g r a m O b j e c t K e y > < D i a g r a m O b j e c t K e y > < K e y > L i n k s \ & l t ; C o l u m n s \ S u m   o f   D e a t h s & g t ; - & l t ; M e a s u r e s \ D e a t h s & g t ; \ C O L U M N < / K e y > < / D i a g r a m O b j e c t K e y > < D i a g r a m O b j e c t K e y > < K e y > L i n k s \ & l t ; C o l u m n s \ S u m   o f   D e a t h s & g t ; - & l t ; M e a s u r e s \ D e a t h s & g t ; \ M E A S U R E < / K e y > < / D i a g r a m O b j e c t K e y > < D i a g r a m O b j e c t K e y > < K e y > L i n k s \ & l t ; C o l u m n s \ S u m   o f   D e a t h s   p e r   m i l l i o n & g t ; - & l t ; M e a s u r e s \ D e a t h s   p e r   m i l l i o n & g t ; < / K e y > < / D i a g r a m O b j e c t K e y > < D i a g r a m O b j e c t K e y > < K e y > L i n k s \ & l t ; C o l u m n s \ S u m   o f   D e a t h s   p e r   m i l l i o n & g t ; - & l t ; M e a s u r e s \ D e a t h s   p e r   m i l l i o n & g t ; \ C O L U M N < / K e y > < / D i a g r a m O b j e c t K e y > < D i a g r a m O b j e c t K e y > < K e y > L i n k s \ & l t ; C o l u m n s \ S u m   o f   D e a t h s   p e r   m i l l i o n & g t ; - & l t ; M e a s u r e s \ D e a t h s   p e r   m i l l i o n & g t ; \ M E A S U R E < / K e y > < / D i a g r a m O b j e c t K e y > < D i a g r a m O b j e c t K e y > < K e y > L i n k s \ & l t ; C o l u m n s \ S u m   o f   C a s e s   p e r   m i l l i o n & g t ; - & l t ; M e a s u r e s \ C a s e s   p e r   m i l l i o n & g t ; < / K e y > < / D i a g r a m O b j e c t K e y > < D i a g r a m O b j e c t K e y > < K e y > L i n k s \ & l t ; C o l u m n s \ S u m   o f   C a s e s   p e r   m i l l i o n & g t ; - & l t ; M e a s u r e s \ C a s e s   p e r   m i l l i o n & g t ; \ C O L U M N < / K e y > < / D i a g r a m O b j e c t K e y > < D i a g r a m O b j e c t K e y > < K e y > L i n k s \ & l t ; C o l u m n s \ S u m   o f   C a s e s   p e r   m i l l i o n & g t ; - & l t ; M e a s u r e s \ C a s e s   p e r   m i l l i o n & g t ; \ M E A S U R E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\ C O L U M N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\ M E A S U R E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\ C O L U M N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\ M E A S U R E < / K e y > < / D i a g r a m O b j e c t K e y > < D i a g r a m O b j e c t K e y > < K e y > L i n k s \ & l t ; C o l u m n s \ S u m   o f   N e w   c a s e s & g t ; - & l t ; M e a s u r e s \ N e w   c a s e s & g t ; < / K e y > < / D i a g r a m O b j e c t K e y > < D i a g r a m O b j e c t K e y > < K e y > L i n k s \ & l t ; C o l u m n s \ S u m   o f   N e w   c a s e s & g t ; - & l t ; M e a s u r e s \ N e w   c a s e s & g t ; \ C O L U M N < / K e y > < / D i a g r a m O b j e c t K e y > < D i a g r a m O b j e c t K e y > < K e y > L i n k s \ & l t ; C o l u m n s \ S u m   o f   N e w   c a s e s & g t ; - & l t ; M e a s u r e s \ N e w   c a s e s & g t ; \ M E A S U R E < / K e y > < / D i a g r a m O b j e c t K e y > < D i a g r a m O b j e c t K e y > < K e y > L i n k s \ & l t ; C o l u m n s \ S u m   o f   N e w   d e a t h s & g t ; - & l t ; M e a s u r e s \ N e w   d e a t h s & g t ; < / K e y > < / D i a g r a m O b j e c t K e y > < D i a g r a m O b j e c t K e y > < K e y > L i n k s \ & l t ; C o l u m n s \ S u m   o f   N e w   d e a t h s & g t ; - & l t ; M e a s u r e s \ N e w   d e a t h s & g t ; \ C O L U M N < / K e y > < / D i a g r a m O b j e c t K e y > < D i a g r a m O b j e c t K e y > < K e y > L i n k s \ & l t ; C o l u m n s \ S u m   o f   N e w   d e a t h s & g t ; - & l t ; M e a s u r e s \ N e w   d e a t h s & g t ; \ M E A S U R E < / K e y > < / D i a g r a m O b j e c t K e y > < D i a g r a m O b j e c t K e y > < K e y > L i n k s \ & l t ; C o l u m n s \ S u m   o f   D a y s   s i n c e   1   c a s e   p m & g t ; - & l t ; M e a s u r e s \ D a y s   s i n c e   1   c a s e   p m & g t ; < / K e y > < / D i a g r a m O b j e c t K e y > < D i a g r a m O b j e c t K e y > < K e y > L i n k s \ & l t ; C o l u m n s \ S u m   o f   D a y s   s i n c e   1   c a s e   p m & g t ; - & l t ; M e a s u r e s \ D a y s   s i n c e   1   c a s e   p m & g t ; \ C O L U M N < / K e y > < / D i a g r a m O b j e c t K e y > < D i a g r a m O b j e c t K e y > < K e y > L i n k s \ & l t ; C o l u m n s \ S u m   o f   D a y s   s i n c e   1   c a s e   p m & g t ; - & l t ; M e a s u r e s \ D a y s   s i n c e   1   c a s e   p m & g t ; \ M E A S U R E < / K e y > < / D i a g r a m O b j e c t K e y > < D i a g r a m O b j e c t K e y > < K e y > L i n k s \ & l t ; C o l u m n s \ S u m   o f   D a y s   s i n c e   1 0   c a s e s & g t ; - & l t ; M e a s u r e s \ D a y s   s i n c e   1 0   c a s e s & g t ; < / K e y > < / D i a g r a m O b j e c t K e y > < D i a g r a m O b j e c t K e y > < K e y > L i n k s \ & l t ; C o l u m n s \ S u m   o f   D a y s   s i n c e   1 0   c a s e s & g t ; - & l t ; M e a s u r e s \ D a y s   s i n c e   1 0   c a s e s & g t ; \ C O L U M N < / K e y > < / D i a g r a m O b j e c t K e y > < D i a g r a m O b j e c t K e y > < K e y > L i n k s \ & l t ; C o l u m n s \ S u m   o f   D a y s   s i n c e   1 0   c a s e s & g t ; - & l t ; M e a s u r e s \ D a y s   s i n c e   1 0   c a s e s & g t ; \ M E A S U R E < / K e y > < / D i a g r a m O b j e c t K e y > < D i a g r a m O b j e c t K e y > < K e y > L i n k s \ & l t ; C o l u m n s \ S u m   o f   D a y s   s i n c e   d a y   1 & g t ; - & l t ; M e a s u r e s \ D a y s   s i n c e   d a y   1 & g t ; < / K e y > < / D i a g r a m O b j e c t K e y > < D i a g r a m O b j e c t K e y > < K e y > L i n k s \ & l t ; C o l u m n s \ S u m   o f   D a y s   s i n c e   d a y   1 & g t ; - & l t ; M e a s u r e s \ D a y s   s i n c e   d a y   1 & g t ; \ C O L U M N < / K e y > < / D i a g r a m O b j e c t K e y > < D i a g r a m O b j e c t K e y > < K e y > L i n k s \ & l t ; C o l u m n s \ S u m   o f   D a y s   s i n c e   d a y   1 & g t ; - & l t ; M e a s u r e s \ D a y s   s i n c e   d a y   1 & g t ; \ M E A S U R E < / K e y > < / D i a g r a m O b j e c t K e y > < D i a g r a m O b j e c t K e y > < K e y > L i n k s \ & l t ; C o l u m n s \ S u m   o f   R e c o v e r e d & g t ; - & l t ; M e a s u r e s \ R e c o v e r e d & g t ; < / K e y > < / D i a g r a m O b j e c t K e y > < D i a g r a m O b j e c t K e y > < K e y > L i n k s \ & l t ; C o l u m n s \ S u m   o f   R e c o v e r e d & g t ; - & l t ; M e a s u r e s \ R e c o v e r e d & g t ; \ C O L U M N < / K e y > < / D i a g r a m O b j e c t K e y > < D i a g r a m O b j e c t K e y > < K e y > L i n k s \ & l t ; C o l u m n s \ S u m   o f   R e c o v e r e d & g t ; - & l t ; M e a s u r e s \ R e c o v e r e d & g t ; \ M E A S U R E < / K e y > < / D i a g r a m O b j e c t K e y > < D i a g r a m O b j e c t K e y > < K e y > L i n k s \ & l t ; C o l u m n s \ S u m   o f   C u r r e n t   c a s e s & g t ; - & l t ; M e a s u r e s \ C u r r e n t   c a s e s & g t ; < / K e y > < / D i a g r a m O b j e c t K e y > < D i a g r a m O b j e c t K e y > < K e y > L i n k s \ & l t ; C o l u m n s \ S u m   o f   C u r r e n t   c a s e s & g t ; - & l t ; M e a s u r e s \ C u r r e n t   c a s e s & g t ; \ C O L U M N < / K e y > < / D i a g r a m O b j e c t K e y > < D i a g r a m O b j e c t K e y > < K e y > L i n k s \ & l t ; C o l u m n s \ S u m   o f   C u r r e n t   c a s e s & g t ; - & l t ; M e a s u r e s \ C u r r e n t   c a s e s & g t ; \ M E A S U R E < / K e y > < / D i a g r a m O b j e c t K e y > < D i a g r a m O b j e c t K e y > < K e y > L i n k s \ & l t ; C o l u m n s \ S u m   o f   N e w   r e c o v e r e d & g t ; - & l t ; M e a s u r e s \ N e w   r e c o v e r e d & g t ; < / K e y > < / D i a g r a m O b j e c t K e y > < D i a g r a m O b j e c t K e y > < K e y > L i n k s \ & l t ; C o l u m n s \ S u m   o f   N e w   r e c o v e r e d & g t ; - & l t ; M e a s u r e s \ N e w   r e c o v e r e d & g t ; \ C O L U M N < / K e y > < / D i a g r a m O b j e c t K e y > < D i a g r a m O b j e c t K e y > < K e y > L i n k s \ & l t ; C o l u m n s \ S u m   o f   N e w   r e c o v e r e d & g t ; - & l t ; M e a s u r e s \ N e w   r e c o v e r e d & g t ; \ M E A S U R E < / K e y > < / D i a g r a m O b j e c t K e y > < D i a g r a m O b j e c t K e y > < K e y > L i n k s \ & l t ; C o l u m n s \ S u m   o f   C a l c u l a t e d   C o l u m n   1 & g t ; - & l t ; M e a s u r e s \ C a l c u l a t e d   C o l u m n   1 & g t ; < / K e y > < / D i a g r a m O b j e c t K e y > < D i a g r a m O b j e c t K e y > < K e y > L i n k s \ & l t ; C o l u m n s \ S u m   o f   C a l c u l a t e d   C o l u m n   1 & g t ; - & l t ; M e a s u r e s \ C a l c u l a t e d   C o l u m n   1 & g t ; \ C O L U M N < / K e y > < / D i a g r a m O b j e c t K e y > < D i a g r a m O b j e c t K e y > < K e y > L i n k s \ & l t ; C o l u m n s \ S u m   o f   C a l c u l a t e d   C o l u m n   1 & g t ; - & l t ; M e a s u r e s \ C a l c u l a t e d   C o l u m n   1 & g t ; \ M E A S U R E < / K e y > < / D i a g r a m O b j e c t K e y > < D i a g r a m O b j e c t K e y > < K e y > L i n k s \ & l t ; C o l u m n s \ S u m   o f   D e a t h   r a t e   3 & g t ; - & l t ; M e a s u r e s \ D e a t h   r a t e & g t ; < / K e y > < / D i a g r a m O b j e c t K e y > < D i a g r a m O b j e c t K e y > < K e y > L i n k s \ & l t ; C o l u m n s \ S u m   o f   D e a t h   r a t e   3 & g t ; - & l t ; M e a s u r e s \ D e a t h   r a t e & g t ; \ C O L U M N < / K e y > < / D i a g r a m O b j e c t K e y > < D i a g r a m O b j e c t K e y > < K e y > L i n k s \ & l t ; C o l u m n s \ S u m   o f   D e a t h   r a t e   3 & g t ; - & l t ; M e a s u r e s \ D e a t h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s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e r   m i l l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e r   m i l l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0   c a s e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1 0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0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d a y   1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d a y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d a y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o v e r e d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c o v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o v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c a s e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r e c o v e r e d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r e c o v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r e c o v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c u l a t e d   C o l u m n   1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c u l a t e d   C o l u m n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c u l a t e d   C o l u m n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3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  r a t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e r   m i l l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e r   m i l l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e r   m i l l i o n   ( p r o v i n c e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e r   m i l l i o n   ( p r o v i n c e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  c a s e   p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0   c a s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d a y  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r e c o v e r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c a s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& g t ; - & l t ; M e a s u r e s \ D a y s   s i n c e   1   c a s e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& g t ; - & l t ; M e a s u r e s \ D a y s   s i n c e   1   c a s e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& g t ; - & l t ; M e a s u r e s \ D a y s   s i n c e   1   c a s e  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  c a s e s & g t ; - & l t ; M e a s u r e s \ D a y s   s i n c e   1 0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  c a s e s & g t ; - & l t ; M e a s u r e s \ D a y s   s i n c e   1 0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  c a s e s & g t ; - & l t ; M e a s u r e s \ D a y s   s i n c e   1 0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d a y   1 & g t ; - & l t ; M e a s u r e s \ D a y s   s i n c e   d a y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d a y   1 & g t ; - & l t ; M e a s u r e s \ D a y s   s i n c e   d a y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d a y   1 & g t ; - & l t ; M e a s u r e s \ D a y s   s i n c e   d a y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o v e r e d & g t ; - & l t ; M e a s u r e s \ R e c o v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c o v e r e d & g t ; - & l t ; M e a s u r e s \ R e c o v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o v e r e d & g t ; - & l t ; M e a s u r e s \ R e c o v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a s e s & g t ; - & l t ; M e a s u r e s \ C u r r e n t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a s e s & g t ; - & l t ; M e a s u r e s \ C u r r e n t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a s e s & g t ; - & l t ; M e a s u r e s \ C u r r e n t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r e c o v e r e d & g t ; - & l t ; M e a s u r e s \ N e w   r e c o v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r e c o v e r e d & g t ; - & l t ; M e a s u r e s \ N e w   r e c o v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r e c o v e r e d & g t ; - & l t ; M e a s u r e s \ N e w   r e c o v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& g t ; - & l t ; M e a s u r e s \ C a l c u l a t e d   C o l u m n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& g t ; - & l t ; M e a s u r e s \ C a l c u l a t e d   C o l u m n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& g t ; - & l t ; M e a s u r e s \ C a l c u l a t e d   C o l u m n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3 & g t ; - & l t ; M e a s u r e s \ D e a t h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3 & g t ; - & l t ; M e a s u r e s \ D e a t h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3 & g t ; - & l t ; M e a s u r e s \ D e a t h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S A d a i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A d a i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g a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p o s i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e g a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p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h o s p i t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s   p m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s   p m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t e s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p m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p m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m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m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t e s _ o f _ t h e _ U n i t e d _ S t a t e s _ o f _ A m e r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e s _ o f _ t h e _ U n i t e d _ S t a t e s _ o f _ A m e r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  s t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c u s   s t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u b e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u b e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s t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  c a s e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v i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v i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y   r e g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w .   1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m   o v e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s   c l o s e d   n a t i o n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n m a r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n m a r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a d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I C U   a d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r a t e  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s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i s t _ o f _ p r o v i n c e _ l e v e l _ d i v i s i o n s _ e d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i s t _ o f _ p r o v i n c e _ l e v e l _ d i v i s i o n s _ e d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e r   m i l l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e r   m i l l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e r   m i l l i o n   ( p r o v i n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e r   m i l l i o n   ( p r o v i n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  c a s e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d a y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C S E _ t i m e _ s e r i e s _ 1 9 _ c o v i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i e s _ e d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i l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0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D a t a M a s h u p   s q m i d = " 4 e 5 b 8 c b d - 5 e 0 0 - 4 b d f - 8 5 9 4 - 3 6 1 5 4 c 2 b 9 1 7 0 "   x m l n s = " h t t p : / / s c h e m a s . m i c r o s o f t . c o m / D a t a M a s h u p " > A A A A A P 4 M A A B Q S w M E F A A C A A g A L j 5 8 U K B s h U q p A A A A + Q A A A B I A H A B D b 2 5 m a W c v U G F j a 2 F n Z S 5 4 b W w g o h g A K K A U A A A A A A A A A A A A A A A A A A A A A A A A A A A A h Y / R C o I w G I V f R X b v N i e t i N 9 5 U X c l B E F 0 O 3 T p S G e 4 2 X y 3 L n q k X i G h r O 6 6 P I f v w H c e t z u k Q 1 M H V 9 V Z 3 Z o E R Z i i Q J m 8 L b Q p E 9 S 7 U 7 h A q Y C d z M + y V M E I G 7 s c r E 5 Q 5 d x l S Y j 3 H v s Y t 1 1 J G K U R O W b b f V 6 p R o b a W C d N r t B n V f x f I Q G H l 4 x g m H M 8 i + c c R 5 w x I F M P m T Z f h o 3 K m A L 5 K W H V 1 6 7 v l C h k u N 4 A m S K Q 9 w 3 x B F B L A w Q U A A I A C A A u P n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5 8 U G B s U + n z C Q A A X l A A A B M A H A B G b 3 J t d W x h c y 9 T Z W N 0 a W 9 u M S 5 t I K I Y A C i g F A A A A A A A A A A A A A A A A A A A A A A A A A A A A O 1 b X W / b t h q + L 9 D / Q C j A 4 A C K b T l p t 5 w h F 5 k d r N n S p I v T F T i G I c g S E x O R J U O k 3 O Y E / u + H p C i L p D 4 s K 0 n X r s q N J Z L i 8 3 7 x 5 a N X D I Y u Q W E A x s m v 9 e v r V 6 9 f 4 b k T Q Q / s G Q Q t o I 1 h h C C 2 r e M D N 1 w h 7 2 A Y B r c o W k D P A C f A h + T 1 K 0 D / x m E c u Z C 2 D P G q O w r d e A E D 0 v k E Z 1 0 6 n t B r 3 D H m h C z x f 3 q 9 y P n c v U N k H s 9 i O r m b 9 H f d c N E b j s d n v 5 + P n c A b O c T p D a / + P h 8 d W M e 9 h Y M J j H o u x t D m U l B x b I 8 N U Z s k g X u y 8 H w A 7 X d T 2 e 0 7 P 5 w 5 f t f F K 2 P f n I y g j x a I Q p w Y p m G C s 8 A N P R T c n b x 9 0 + 9 b J v g r D g k c k w c f n m S X 3 c s w g N N 9 M 9 F / z / g Q h Q v a 5 4 F 3 0 P F g h J l 5 b p w Z H S h 6 R H s n M Z U J J q L 9 1 P f H r u M 7 E T 4 h U S x P + T F Y o h W f 8 4 r M Y Q S G o R 8 v A m l m M Y D 3 i s 5 O g S Q m e G S N K x S 4 s D c m D o G 0 y R i G c U C i h 9 4 1 v K O u Z y 0 X D u E / Y X B n r O n F K S E R m s X J 8 L 8 d P 4 Z G J t x w 7 g R 3 F O T m Y Q k z i W 4 i J 8 C 3 Y b R I x G G d T K Q y T c z H R 4 F K 6 E g Q x I s Z j N Z M X i 5 E v l k W i f f R K I C 8 J 5 H P B O c B e X v U Z c D r t W n A 4 C D G k t T X M H C o / / O m T D o y I y r q M T H T + Y 2 h g y E 2 c t I Y I 2 b X 9 T r D G o c R 0 / g 6 / C z h s M Z O X g 6 G k H P R V U T d 1 z 3 F L g x Y O H L I n N e K B o 2 K n 9 / I 9 l 8 Y h R u J T j 3 v P P D g l 0 S U j i o 3 1 Y t 3 0 o u + C a x 0 g m G M S b i w 6 B z a 8 K T 7 K o B l 0 4 s n p X k t a d 4 9 4 z 2 M m N n / i v n K z e x 2 C W k K 8 P 4 I U d B h 0 p v 1 I j r B W J t U o B 2 f M O g j h s n w / k S B 1 7 2 A t + S K O j r K J D 3 7 s q S J i o V 0 I C 2 A p J V f b w y q 6 U R R + O Q N V m U a Z p s w l C S m 0 9 F p u / k p W W t + W t Y q p u a X Y n p 2 P Z I f T G H Y j Y C S l 9 P S d 1 y q W 7 I 6 p N X E 2 3 l r R z O V G c S + b + 6 x h d s Z 9 A d 9 H g E D G g L i o U h 5 2 n z M R C o F t k q R N Q E T 7 H 4 l l F j f G R a N Y L Z S e e A a c l x v H K x L Q 8 1 1 C T 8 D V 9 g O O u 4 c T P i 8 0 4 P J B m M q q 7 M I V 8 V p i X V k a U m R h Q q c L q K v 5 v r X r 1 B Q J n U N 9 j C C D p n j 7 5 A 6 e F z w l j e 0 v K E p b x C h 3 x K H l j j 8 o 8 R B x O G L M 4 c M 5 4 e h D u k S f w b u 4 K X W S 8 h D M r N g D + L m G 6 c P x f 5 / I n + 4 h v Q X R t 9 l 9 S F K Z W 9 Z R M s i m r K I b A G 0 R K I l E v 8 o k c h C 8 c W 5 h A L 1 w 9 A J a a 0 / A 6 O I J B s m p G I z v + A V 2 f 0 3 T i 1 K w 2 E r u 5 i A E c R u h J b 8 s 8 c J j f b h + M w u o h o G m G 7 I C K + E F B K O X G r Y + t W k Z h Z I 1 V V 3 x e q q y p O m r p 6 5 V h r a U v E p S 0 8 p J a m W 4 L l e e i R y z b N V B W h B 2 F a N z g t T N V o I W j l E K F E 1 Z l R D s E z 5 q l G y Y R q s / 1 p R Y P 4 7 7 L 1 u Q O l 0 Q z K + V c 9 p o 5 r R q r w 2 5 u I 8 b 9 u 0 x S i m d W m L w i h r k K M i a p l h S f P u m u W k r P / 8 i U 6 a v H m u U 9 5 O d 2 F j 2 0 R 6 R q K m U o H y o N o 8 V H d V Z g / U X J j Z A 1 V r U x p V t T y z Y Z U Z M R u m G G X L W M 1 m p d n R a p o e l d D + F 7 q j P G F a t T O m V Z 4 y S 7 x 6 v V O Y 6 x x Z X y k 6 u 9 T U U I t X X C N g F V e p W G H q g 3 M H S y p U M O h + R v d o C T 3 k d M P o r s f u e h c I E z u 8 t V 3 u T a b D 7 M F e h s v Y d x i X t T s f A 0 R T s H 3 J b / G + s Z / a n F W z 2 I t y g v 9 o r S e s Z d q k l s K n Y m 4 Q M Q X C C F C N n b Q e Q u A X w m 3 9 8 R K w 0 h o K q G q O T 8 3 I Q m 9 y N C 0 a i G k c U + W Q W z n w w 0 Z V 0 L H A H 7 H / A A Z 9 6 5 f 9 m g O P 8 w M T v Z V m 1 c e K Y W T / D l M f f A / u r V 0 a T J x b o z K 4 U / E t X w 9 8 l H 2 0 1 3 G j / b 2 O f 7 t f 6 F W p + L b l m W P 9 m c L 6 W 0 0 y q 9 X f 0 l B 5 L t 6 X X z 0 Z 2 c q v n k z d S O J m o t s o W E V F D 4 j k v 2 6 0 e R U R u q 0 e f L 6 c X 8 f z 0 i B F y T r l E k 0 4 Z l 5 R x k g K J V Z x 6 F t b Y 1 + r i T x m 8 8 o p p 8 w h g 3 r x a f E A T S a u X f v V g K S g L K z a y l l R n l h O i h x h U J g R z 7 6 4 0 O 8 O 4 y i i E f s p j O 5 n Y X j f 2 X + c X F L L n y S b 5 c C Y r i c i W z b a m 0 Q Z Q d F E S / i b R a P 3 b K h R 2 V a i l v Z Z 3 / s H s V n h J j s I N S N j b x i E t 4 D M I U i y O 8 g a T x e U q L j O C x A I z D F s y k Z t + m o T I R L y 7 Y b 2 U E F s s c 0 k g q i b T D / b Z P p P 5 B B 9 5 i b m f P A T W I a Y U Q R n N o v g C n F r T 6 x B n g B U D x / k v Y 0 I 2 6 G H z h L R B 8 q 6 L x z 6 L o b J x H q b R z y j S D M f 4 T n 0 J s N K R j I Z T S d W A W m 5 C b m s N M d P r D d T s E B 5 M b U h 9 4 v 8 k A v q q + p J 1 B F F c 3 y i / o y q J 9 G G F M 1 y y b d W F p / X c I m 7 Z Y m s N u X Q d 9 o d y c f 2 D F z I P p J I y v a S g p A q i b 7 K Z 2 y r J M h K m u 2 8 f a W I q 0 5 G Z T F U 0 W U f l o d N e Y 9 9 V B E n F V 3 2 m 5 L g y U y 4 L Y o a s T W + G y r 2 0 E 2 g a K 0 p q u q m q 1 O l Q e Z q 2 b u K Q w t U u w m X + g 5 N 8 3 Y R a y z h I I O t K y A H p T K q O q S 5 1 p c 1 V S r T e O 9 g T M l T j C E h e H I 2 1 Z u M 3 K e v G + p / s 9 7 q b E b E 1 Q 9 w t R M B H 2 b s l A W M Q q E r K w g K P e A V Q q v 9 4 t R + c f p G v 4 C 0 X 5 z a L 0 5 V X 5 z q p z r P Q f Q 1 v s F h P v q i w 4 U h k e P e 0 9 d U f o a P k v 1 e 8 o L T 4 x O X n L E T g p w c f z v H 7 Z 5 e V K N 7 D m U e K + 0 Y G v N h A O + c 4 p 5 l 8 o q f 7 5 i H m L 8 3 o f 9 x K q r 1 c j f n m 0 m Y v G n p o x 3 t x N z u 5 3 b U 1 4 Q t Z 2 c k Q 8 i q S 8 r q 6 m 0 U E i o 0 S U c 5 f s H 1 H s 6 h e 6 + S v x 0 q M 9 y v u O I w n v c j n L N L D a A d p h P N X / n A n L B 4 J t T T o 8 3 M H Z 9 L Q d g 1 l o 9 M y W D s X g b k / R k o u 9 W B + d w p O L v Z C F D j U F 3 5 2 b a C U 3 X V J 9 t e R o 2 G t W 3 t t J x 2 d K 3 U F T l r 1 S k 1 6 9 X t Z N e U z J G c z E s b x M G 8 z W 0 x m F W M p l a f E y T J 0 A l S 2 i C Q N r f F S I P t S J l S G x 8 K n Z L 7 V C V x V 4 x z u B 1 n k O J o w Z G A y Y 0 C U W k q h j 3 a D n u o M Z 0 U k N 8 K p O S 6 G O L N d o i j F I K y G J I h 8 B g X C M l 1 k y 8 H q i w v v B w r j m M O G p X D Q W e w 3 5 b E 2 5 J 4 W x J v S + J t S b w t i b c l 8 R + m J L 5 n s N 2 a 5 d m l q N k d + H A F f e C h F c L s O / y E b u 5 k + o z 0 I C 0 O c i Y w n K P A U X f / o 2 z 3 P 3 r S q a u j r 5 T l c / n n 9 9 9 6 N 2 A w e N s / G P T 7 P + e 6 z 8 d X + Z y b n e T W j 9 O h A G K Y R c I 7 J 3 i I w Q c U P K B 8 f i 7 j I B U p f Q Q D S l P z x z p O p b Q r / 7 N m 2 d 5 V s K B 3 K r 7 p u X X X 3 N H w D B r P o 1 t s L N l I 1 X / 3 i l s u 3 R o g c 7 1 R m q q y f y p 4 + r / I G e B 9 H C A X L e m r B t P p K a i D m q g W g z 2 N S R j Q 9 R N j k J b 6 n 4 J 9 W B N 7 w L G 9 B Q p o p o v 4 G 9 i z 4 B / V x D 9 k + O M l d B F b m L U Q 1 e y t g v 7 6 f 1 B L A Q I t A B Q A A g A I A C 4 + f F C g b I V K q Q A A A P k A A A A S A A A A A A A A A A A A A A A A A A A A A A B D b 2 5 m a W c v U G F j a 2 F n Z S 5 4 b W x Q S w E C L Q A U A A I A C A A u P n x Q D 8 r p q 6 Q A A A D p A A A A E w A A A A A A A A A A A A A A A A D 1 A A A A W 0 N v b n R l b n R f V H l w Z X N d L n h t b F B L A Q I t A B Q A A g A I A C 4 + f F B g b F P p 8 w k A A F 5 Q A A A T A A A A A A A A A A A A A A A A A O Y B A A B G b 3 J t d W x h c y 9 T Z W N 0 a W 9 u M S 5 t U E s F B g A A A A A D A A M A w g A A A C Y M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p Q A A A A A A A I +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I 0 V D A 2 O j A 3 O j E 4 L j E 5 M j k 1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I 0 V D A 2 O j A 4 O j I 0 L j Y 2 N T E 5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p b W V f c 2 V y a W V z X z E 5 L W N v d m l k L U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I 2 V D A 2 O j A w O j M y L j U 1 N D E 3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N 1 Q w O D o 0 O D o 0 O C 4 y M z M 3 M z c 5 W i I g L z 4 8 R W 5 0 c n k g V H l w Z T 0 i R m l s b E N v b H V t b l R 5 c G V z I i B W Y W x 1 Z T 0 i c 0 J n W U d C Z 1 l H I i A v P j x F b n R y e S B U e X B l P S J G a W x s Q 2 9 s d W 1 u T m F t Z X M i I F Z h b H V l P S J z W y Z x d W 9 0 O 0 N v d W 5 0 c n k g b 3 I g Y X J l Y S Z x d W 9 0 O y w m c X V v d D t V T i B j b 2 5 0 a W 5 l b n R h b C B y Z W d p b 2 5 b N F 0 m c X V v d D s s J n F 1 b 3 Q 7 V U 4 g c 3 R h d G l z d G l j Y W w g c m V n a W 9 u W z R d J n F 1 b 3 Q 7 L C Z x d W 9 0 O 1 B v c H V s Y X R p b 2 4 g K D E g S n V s e S A y M D E 4 K S Z x d W 9 0 O y w m c X V v d D t Q b 3 B 1 b G F 0 a W 9 u I C g x I E p 1 b H k g M j A x O S k m c X V v d D s s J n F 1 b 3 Q 7 Q 2 h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D a G F u Z 2 V k I F R 5 c G U u e 0 N v d W 5 0 c n k g b 3 I g Y X J l Y S w w f S Z x d W 9 0 O y w m c X V v d D t T Z W N 0 a W 9 u M S 9 U Y W J s Z S A x L 0 N o Y W 5 n Z W Q g V H l w Z S 5 7 V U 4 g Y 2 9 u d G l u Z W 5 0 Y W w g c m V n a W 9 u W z R d L D F 9 J n F 1 b 3 Q 7 L C Z x d W 9 0 O 1 N l Y 3 R p b 2 4 x L 1 R h Y m x l I D E v Q 2 h h b m d l Z C B U e X B l L n t V T i B z d G F 0 a X N 0 a W N h b C B y Z W d p b 2 5 b N F 0 s M n 0 m c X V v d D s s J n F 1 b 3 Q 7 U 2 V j d G l v b j E v V G F i b G U g M S 9 D a G F u Z 2 V k I F R 5 c G U u e 1 B v c H V s Y X R p b 2 4 g K D E g S n V s e S A y M D E 4 K S w z f S Z x d W 9 0 O y w m c X V v d D t T Z W N 0 a W 9 u M S 9 U Y W J s Z S A x L 0 N o Y W 5 n Z W Q g V H l w Z S 5 7 U G 9 w d W x h d G l v b i A o M S B K d W x 5 I D I w M T k p L D R 9 J n F 1 b 3 Q 7 L C Z x d W 9 0 O 1 N l Y 3 R p b 2 4 x L 1 R h Y m x l I D E v Q 2 h h b m d l Z C B U e X B l L n t D a G F u Z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S 9 D a G F u Z 2 V k I F R 5 c G U u e 0 N v d W 5 0 c n k g b 3 I g Y X J l Y S w w f S Z x d W 9 0 O y w m c X V v d D t T Z W N 0 a W 9 u M S 9 U Y W J s Z S A x L 0 N o Y W 5 n Z W Q g V H l w Z S 5 7 V U 4 g Y 2 9 u d G l u Z W 5 0 Y W w g c m V n a W 9 u W z R d L D F 9 J n F 1 b 3 Q 7 L C Z x d W 9 0 O 1 N l Y 3 R p b 2 4 x L 1 R h Y m x l I D E v Q 2 h h b m d l Z C B U e X B l L n t V T i B z d G F 0 a X N 0 a W N h b C B y Z W d p b 2 5 b N F 0 s M n 0 m c X V v d D s s J n F 1 b 3 Q 7 U 2 V j d G l v b j E v V G F i b G U g M S 9 D a G F u Z 2 V k I F R 5 c G U u e 1 B v c H V s Y X R p b 2 4 g K D E g S n V s e S A y M D E 4 K S w z f S Z x d W 9 0 O y w m c X V v d D t T Z W N 0 a W 9 u M S 9 U Y W J s Z S A x L 0 N o Y W 5 n Z W Q g V H l w Z S 5 7 U G 9 w d W x h d G l v b i A o M S B K d W x 5 I D I w M T k p L D R 9 J n F 1 b 3 Q 7 L C Z x d W 9 0 O 1 N l Y 3 R p b 2 4 x L 1 R h Y m x l I D E v Q 2 h h b m d l Z C B U e X B l L n t D a G F u Z 2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1 b n R y a W V z X 1 d p a 2 k i I C 8 + P E V u d H J 5 I F R 5 c G U 9 I k Z p b G x l Z E N v b X B s Z X R l U m V z d W x 0 V G 9 X b 3 J r c 2 h l Z X Q i I F Z h b H V l P S J s M S I g L z 4 8 R W 5 0 c n k g V H l w Z T 0 i U X V l c n l J R C I g V m F s d W U 9 I n M 3 N D M y Y T c 4 N i 0 2 N 2 R h L T R j Z m I t Y T Q 0 M y 0 z N j V j M j R i Z T h m O T k i I C 8 + P E V u d H J 5 I F R 5 c G U 9 I l J l Y 2 9 2 Z X J 5 V G F y Z 2 V 0 U 2 h l Z X Q i I F Z h b H V l P S J z Q 2 9 1 b n R y e S B k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y O F Q w N j o 0 O T o w M S 4 1 N T Q 0 N z M z W i I g L z 4 8 R W 5 0 c n k g V H l w Z T 0 i R m l s b E N v b H V t b l R 5 c G V z I i B W Y W x 1 Z T 0 i c 0 J n W U d C U T 0 9 I i A v P j x F b n R y e S B U e X B l P S J G a W x s Q 2 9 1 b n Q i I F Z h b H V l P S J s M j M 0 I i A v P j x F b n R y e S B U e X B l P S J B Z G R l Z F R v R G F 0 Y U 1 v Z G V s I i B W Y W x 1 Z T 0 i b D A i I C 8 + P E V u d H J 5 I F R 5 c G U 9 I k Z p b G x D b 2 x 1 b W 5 O Y W 1 l c y I g V m F s d W U 9 I n N b J n F 1 b 3 Q 7 Q 2 9 1 b n R y e S Z x d W 9 0 O y w m c X V v d D t D b 2 5 0 a W 5 l b n Q m c X V v d D s s J n F 1 b 3 Q 7 U m V n a W 9 u J n F 1 b 3 Q 7 L C Z x d W 9 0 O 1 B v c H V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p Z X M v R G F 0 Y T E u e 0 N v d W 5 0 c n k g b 3 I g Y X J l Y S w w f S Z x d W 9 0 O y w m c X V v d D t T Z W N 0 a W 9 u M S 9 D b 3 V u d H J p Z X M v R G F 0 Y T E u e 1 V O I G N v b n R p b m V u d G F s I H J l Z 2 l v b l s 0 X S w x f S Z x d W 9 0 O y w m c X V v d D t T Z W N 0 a W 9 u M S 9 D b 3 V u d H J p Z X M v R G F 0 Y T E u e 1 V O I H N 0 Y X R p c 3 R p Y 2 F s I H J l Z 2 l v b l s 0 X S w y f S Z x d W 9 0 O y w m c X V v d D t T Z W N 0 a W 9 u M S 9 D b 3 V u d H J p Z X M v Q 2 h h b m d l Z C B U e X B l L n t Q b 3 B 1 b G F 0 a W 9 u X H J c b i g x I E p 1 b H k g M j A x O S k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1 b n R y a W V z L 0 R h d G E x L n t D b 3 V u d H J 5 I G 9 y I G F y Z W E s M H 0 m c X V v d D s s J n F 1 b 3 Q 7 U 2 V j d G l v b j E v Q 2 9 1 b n R y a W V z L 0 R h d G E x L n t V T i B j b 2 5 0 a W 5 l b n R h b C B y Z W d p b 2 5 b N F 0 s M X 0 m c X V v d D s s J n F 1 b 3 Q 7 U 2 V j d G l v b j E v Q 2 9 1 b n R y a W V z L 0 R h d G E x L n t V T i B z d G F 0 a X N 0 a W N h b C B y Z W d p b 2 5 b N F 0 s M n 0 m c X V v d D s s J n F 1 b 3 Q 7 U 2 V j d G l v b j E v Q 2 9 1 b n R y a W V z L 0 N o Y W 5 n Z W Q g V H l w Z S 5 7 U G 9 w d W x h d G l v b l x y X G 4 o M S B K d W x 5 I D I w M T k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c 2 V z I i A v P j x F b n R y e S B U e X B l P S J G a W x s Z W R D b 2 1 w b G V 0 Z V J l c 3 V s d F R v V 2 9 y a 3 N o Z W V 0 I i B W Y W x 1 Z T 0 i b D E i I C 8 + P E V u d H J 5 I F R 5 c G U 9 I l F 1 Z X J 5 S U Q i I F Z h b H V l P S J z N T E z N T E 2 Z j g t Y T Q z O S 0 0 N 2 Z k L T l j O G U t N T V h Z T M 3 O D l j Y z F m I i A v P j x F b n R y e S B U e X B l P S J G a W x s T G F z d F V w Z G F 0 Z W Q i I F Z h b H V l P S J k M j A y M C 0 w M y 0 y O F Q w N j o 0 O T o w M i 4 4 M D M w N z M x W i I g L z 4 8 R W 5 0 c n k g V H l w Z T 0 i R m l s b E N v b H V t b l R 5 c G V z I i B W Y W x 1 Z T 0 i c 0 J n W U Z C U W t E Q U F N Q U F 3 Q T 0 i I C 8 + P E V u d H J 5 I F R 5 c G U 9 I k Z p b G x F c n J v c k N v d W 5 0 I i B W Y W x 1 Z T 0 i b D A i I C 8 + P E V u d H J 5 I F R 5 c G U 9 I k Z p b G x D b 2 x 1 b W 5 O Y W 1 l c y I g V m F s d W U 9 I n N b J n F 1 b 3 Q 7 U H J v d m l u Y 2 U m c X V v d D s s J n F 1 b 3 Q 7 Q 2 9 1 b n R y e S Z x d W 9 0 O y w m c X V v d D t M Y X Q m c X V v d D s s J n F 1 b 3 Q 7 T G 9 u Z y Z x d W 9 0 O y w m c X V v d D t E Y X R l J n F 1 b 3 Q 7 L C Z x d W 9 0 O 0 N h c 2 V z J n F 1 b 3 Q 7 L C Z x d W 9 0 O 0 5 l d y B j Y X N l c y Z x d W 9 0 O y w m c X V v d D t E Z W F 0 a H M m c X V v d D s s J n F 1 b 3 Q 7 T m V 3 I G R l Y X R o c y Z x d W 9 0 O y w m c X V v d D t S Z W N v d m V y Z W Q m c X V v d D s s J n F 1 b 3 Q 7 T m V 3 I H J l Y 2 9 2 Z X J l Z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2 N D M 0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V 9 z Z X J p Z X N f M T k t Y 2 9 2 a W Q t Q 2 9 u Z m l y b W V k L 1 p l c m 8 u e 1 B y b 3 Z p b m N l L 1 N 0 Y X R l L D B 9 J n F 1 b 3 Q 7 L C Z x d W 9 0 O 1 N l Y 3 R p b 2 4 x L 3 R p b W V f c 2 V y a W V z X z E 5 L W N v d m l k L U N v b m Z p c m 1 l Z C 9 a Z X J v L n t D b 3 V u d H J 5 L 1 J l Z 2 l v b i w x f S Z x d W 9 0 O y w m c X V v d D t T Z W N 0 a W 9 u M S 9 0 a W 1 l X 3 N l c m l l c 1 8 x O S 1 j b 3 Z p Z C 1 D b 2 5 m a X J t Z W Q v W m V y b y 5 7 T G F 0 L D J 9 J n F 1 b 3 Q 7 L C Z x d W 9 0 O 1 N l Y 3 R p b 2 4 x L 3 R p b W V f c 2 V y a W V z X z E 5 L W N v d m l k L U N v b m Z p c m 1 l Z C 9 a Z X J v L n t M b 2 5 n L D N 9 J n F 1 b 3 Q 7 L C Z x d W 9 0 O 1 N l Y 3 R p b 2 4 x L 3 R p b W V f c 2 V y a W V z X z E 5 L W N v d m l k L U N v b m Z p c m 1 l Z C 9 a Z X J v L n t E Y X R l L D R 9 J n F 1 b 3 Q 7 L C Z x d W 9 0 O 1 N l Y 3 R p b 2 4 x L 3 R p b W V f c 2 V y a W V z X z E 5 L W N v d m l k L U N v b m Z p c m 1 l Z C 9 a Z X J v L n t D Y X N l c y w 1 f S Z x d W 9 0 O y w m c X V v d D t T Z W N 0 a W 9 u M S 9 0 a W 1 l X 3 N l c m l l c 1 8 x O S 1 j b 3 Z p Z C 1 D b 2 5 m a X J t Z W Q v Q W R k Z W Q g Q 3 V z d G 9 t L n t O Z X c g Y 2 F z Z X M s M T R 9 J n F 1 b 3 Q 7 L C Z x d W 9 0 O 1 N l Y 3 R p b 2 4 x L 3 R p b W V f c 2 V y a W V z X z E 5 L W N v d m l k L U R l Y X R o c y 9 a Z X J v L n t E Z W F 0 a H M s N X 0 m c X V v d D s s J n F 1 b 3 Q 7 U 2 V j d G l v b j E v d G l t Z V 9 z Z X J p Z X N f M T k t Y 2 9 2 a W Q t R G V h d G h z L 0 F k Z G V k I E N 1 c 3 R v b S 5 7 T m V 3 I G R l Y X R o c y w x N H 0 m c X V v d D s s J n F 1 b 3 Q 7 U 2 V j d G l v b j E v d G l t Z V 9 z Z X J p Z X N f M T k t Y 2 9 2 a W Q t U m V j b 3 Z l c m V k L 1 p l c m 8 u e 1 J l Y 2 9 2 Z X J l Z C w 1 f S Z x d W 9 0 O y w m c X V v d D t T Z W N 0 a W 9 u M S 9 0 a W 1 l X 3 N l c m l l c 1 8 x O S 1 j b 3 Z p Z C 1 S Z W N v d m V y Z W Q v Q W R k Z W Q g Q 3 V z d G 9 t L n t O Z X c g c m V j b 3 Z l c m V k L D E 0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G l t Z V 9 z Z X J p Z X N f M T k t Y 2 9 2 a W Q t Q 2 9 u Z m l y b W V k L 1 p l c m 8 u e 1 B y b 3 Z p b m N l L 1 N 0 Y X R l L D B 9 J n F 1 b 3 Q 7 L C Z x d W 9 0 O 1 N l Y 3 R p b 2 4 x L 3 R p b W V f c 2 V y a W V z X z E 5 L W N v d m l k L U N v b m Z p c m 1 l Z C 9 a Z X J v L n t D b 3 V u d H J 5 L 1 J l Z 2 l v b i w x f S Z x d W 9 0 O y w m c X V v d D t T Z W N 0 a W 9 u M S 9 0 a W 1 l X 3 N l c m l l c 1 8 x O S 1 j b 3 Z p Z C 1 D b 2 5 m a X J t Z W Q v W m V y b y 5 7 T G F 0 L D J 9 J n F 1 b 3 Q 7 L C Z x d W 9 0 O 1 N l Y 3 R p b 2 4 x L 3 R p b W V f c 2 V y a W V z X z E 5 L W N v d m l k L U N v b m Z p c m 1 l Z C 9 a Z X J v L n t M b 2 5 n L D N 9 J n F 1 b 3 Q 7 L C Z x d W 9 0 O 1 N l Y 3 R p b 2 4 x L 3 R p b W V f c 2 V y a W V z X z E 5 L W N v d m l k L U N v b m Z p c m 1 l Z C 9 a Z X J v L n t E Y X R l L D R 9 J n F 1 b 3 Q 7 L C Z x d W 9 0 O 1 N l Y 3 R p b 2 4 x L 3 R p b W V f c 2 V y a W V z X z E 5 L W N v d m l k L U N v b m Z p c m 1 l Z C 9 a Z X J v L n t D Y X N l c y w 1 f S Z x d W 9 0 O y w m c X V v d D t T Z W N 0 a W 9 u M S 9 0 a W 1 l X 3 N l c m l l c 1 8 x O S 1 j b 3 Z p Z C 1 D b 2 5 m a X J t Z W Q v Q W R k Z W Q g Q 3 V z d G 9 t L n t O Z X c g Y 2 F z Z X M s M T R 9 J n F 1 b 3 Q 7 L C Z x d W 9 0 O 1 N l Y 3 R p b 2 4 x L 3 R p b W V f c 2 V y a W V z X z E 5 L W N v d m l k L U R l Y X R o c y 9 a Z X J v L n t E Z W F 0 a H M s N X 0 m c X V v d D s s J n F 1 b 3 Q 7 U 2 V j d G l v b j E v d G l t Z V 9 z Z X J p Z X N f M T k t Y 2 9 2 a W Q t R G V h d G h z L 0 F k Z G V k I E N 1 c 3 R v b S 5 7 T m V 3 I G R l Y X R o c y w x N H 0 m c X V v d D s s J n F 1 b 3 Q 7 U 2 V j d G l v b j E v d G l t Z V 9 z Z X J p Z X N f M T k t Y 2 9 2 a W Q t U m V j b 3 Z l c m V k L 1 p l c m 8 u e 1 J l Y 2 9 2 Z X J l Z C w 1 f S Z x d W 9 0 O y w m c X V v d D t T Z W N 0 a W 9 u M S 9 0 a W 1 l X 3 N l c m l l c 1 8 x O S 1 j b 3 Z p Z C 1 S Z W N v d m V y Z W Q v Q W R k Z W Q g Q 3 V z d G 9 t L n t O Z X c g c m V j b 3 Z l c m V k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X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d U M T E 6 M z Y 6 N D g u O T Y 4 N j A z M 1 o i I C 8 + P E V u d H J 5 I F R 5 c G U 9 I k Z p b G x D b 2 x 1 b W 5 U e X B l c y I g V m F s d W U 9 I n N C Z 1 l H Q X d Z P S I g L z 4 8 R W 5 0 c n k g V H l w Z T 0 i R m l s b E N v b H V t b k 5 h b W V z I i B W Y W x 1 Z T 0 i c 1 s m c X V v d D t D b 3 V u d H J 5 J n F 1 b 3 Q 7 L C Z x d W 9 0 O 0 N v b n R p b m V u d C Z x d W 9 0 O y w m c X V v d D t S Z W d p b 2 4 m c X V v d D s s J n F 1 b 3 Q 7 U G 9 w d W x h d G l v b i Z x d W 9 0 O y w m c X V v d D t N e S B y Z W d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Q 2 9 1 b n R y e S w w f S Z x d W 9 0 O y w m c X V v d D t T Z W N 0 a W 9 u M S 9 U Y W J s Z T I v Q 2 h h b m d l Z C B U e X B l L n t D b 2 5 0 a W 5 l b n Q s M X 0 m c X V v d D s s J n F 1 b 3 Q 7 U 2 V j d G l v b j E v V G F i b G U y L 0 N o Y W 5 n Z W Q g V H l w Z S 5 7 U m V n a W 9 u L D J 9 J n F 1 b 3 Q 7 L C Z x d W 9 0 O 1 N l Y 3 R p b 2 4 x L 1 R h Y m x l M i 9 D a G F u Z 2 V k I F R 5 c G U u e 1 B v c H V s Y X R p b 2 4 s M 3 0 m c X V v d D s s J n F 1 b 3 Q 7 U 2 V j d G l v b j E v V G F i b G U y L 0 N o Y W 5 n Z W Q g V H l w Z S 5 7 T X k g c m V n a W 9 u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I v Q 2 h h b m d l Z C B U e X B l L n t D b 3 V u d H J 5 L D B 9 J n F 1 b 3 Q 7 L C Z x d W 9 0 O 1 N l Y 3 R p b 2 4 x L 1 R h Y m x l M i 9 D a G F u Z 2 V k I F R 5 c G U u e 0 N v b n R p b m V u d C w x f S Z x d W 9 0 O y w m c X V v d D t T Z W N 0 a W 9 u M S 9 U Y W J s Z T I v Q 2 h h b m d l Z C B U e X B l L n t S Z W d p b 2 4 s M n 0 m c X V v d D s s J n F 1 b 3 Q 7 U 2 V j d G l v b j E v V G F i b G U y L 0 N o Y W 5 n Z W Q g V H l w Z S 5 7 U G 9 w d W x h d G l v b i w z f S Z x d W 9 0 O y w m c X V v d D t T Z W N 0 a W 9 u M S 9 U Y W J s Z T I v Q 2 h h b m d l Z C B U e X B l L n t N e S B y Z W d p b 2 5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l M W M 4 M W Q z N i 0 1 Y T g y L T R j N T A t Y T E w N y 0 5 Z W Z i O T I 5 M D g z M m Q i I C 8 + P E V u d H J 5 I F R 5 c G U 9 I k Z p b G x M Y X N 0 V X B k Y X R l Z C I g V m F s d W U 9 I m Q y M D I w L T A z L T I 0 V D E x O j I x O j U 5 L j Q 4 N D E 3 M D Z a I i A v P j x F b n R y e S B U e X B l P S J G a W x s Q 2 9 s d W 1 u V H l w Z X M i I F Z h b H V l P S J z Q m d Z R i I g L z 4 8 R W 5 0 c n k g V H l w Z T 0 i R m l s b E N v b H V t b k 5 h b W V z I i B W Y W x 1 Z T 0 i c 1 s m c X V v d D t O Y W 1 l J n F 1 b 3 Q 7 L C Z x d W 9 0 O 3 B v c 3 R h b C B h Y m J y Z X Z p Y X R p b 2 4 m c X V v d D s s J n F 1 b 3 Q 7 U G 9 w d W x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V z I G 9 m I H R o Z S B V b m l 0 Z W Q g U 3 R h d G V z I G 9 m I E F t Z X J p Y 2 E v U m V w b G F j Z W Q g V m F s d W U u e 0 5 h b W U g X H U w M D I 2 X H J c b n B v c 3 R h b C B h Y m J y Z X Z p Y X R p b 2 4 s M H 0 m c X V v d D s s J n F 1 b 3 Q 7 U 2 V j d G l v b j E v U 3 R h d G V z I G 9 m I H R o Z S B V b m l 0 Z W Q g U 3 R h d G V z I G 9 m I E F t Z X J p Y 2 E v Q 2 h h b m d l Z C B U e X B l M S 5 7 T m F t Z S B c d T A w M j Z c c l x u c G 9 z d G F s I G F i Y n J l d m l h d G l v b l 8 x L D F 9 J n F 1 b 3 Q 7 L C Z x d W 9 0 O 1 N l Y 3 R p b 2 4 x L 1 N 0 Y X R l c y B v Z i B 0 a G U g V W 5 p d G V k I F N 0 Y X R l c y B v Z i B B b W V y a W N h L 0 N o Y W 5 n Z W Q g V H l w Z T I u e 1 B v c H V s Y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d G V z I G 9 m I H R o Z S B V b m l 0 Z W Q g U 3 R h d G V z I G 9 m I E F t Z X J p Y 2 E v U m V w b G F j Z W Q g V m F s d W U u e 0 5 h b W U g X H U w M D I 2 X H J c b n B v c 3 R h b C B h Y m J y Z X Z p Y X R p b 2 4 s M H 0 m c X V v d D s s J n F 1 b 3 Q 7 U 2 V j d G l v b j E v U 3 R h d G V z I G 9 m I H R o Z S B V b m l 0 Z W Q g U 3 R h d G V z I G 9 m I E F t Z X J p Y 2 E v Q 2 h h b m d l Z C B U e X B l M S 5 7 T m F t Z S B c d T A w M j Z c c l x u c G 9 z d G F s I G F i Y n J l d m l h d G l v b l 8 x L D F 9 J n F 1 b 3 Q 7 L C Z x d W 9 0 O 1 N l Y 3 R p b 2 4 x L 1 N 0 Y X R l c y B v Z i B 0 a G U g V W 5 p d G V k I F N 0 Y X R l c y B v Z i B B b W V y a W N h L 0 N o Y W 5 n Z W Q g V H l w Z T I u e 1 B v c H V s Y X R p b 2 4 s M n 0 m c X V v d D t d L C Z x d W 9 0 O 1 J l b G F 0 a W 9 u c 2 h p c E l u Z m 8 m c X V v d D s 6 W 1 1 9 I i A v P j x F b n R y e S B U e X B l P S J G a W x s Q 2 9 1 b n Q i I F Z h b H V l P S J s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a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0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0 V 4 c G F u Z G V k J T I w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W m V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0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0 V 4 c G F u Z G V k J T I w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W m V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0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0 V 4 c G F u Z G V k J T I w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j R U M D k 6 M D Q 6 N T U u N T M 2 M z Y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H R p b W V f c 2 V y a W V z X z E 5 L W N v d m l k L U R l Y X R o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L 0 V 4 c G F u Z G V k J T I w d G l t Z V 9 z Z X J p Z X N f M T k t Y 2 9 2 a W Q t R G V h d G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V T Q V 9 k Y W l s e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U X V l c n l J R C I g V m F s d W U 9 I n N h N j k w Z D c 4 O C 1 j Y j g w L T Q 3 M j Y t Y m J i O C 1 m Z T E x Z j g 1 N z d j Z m M i I C 8 + P E V u d H J 5 I F R 5 c G U 9 I k Z p b G x F c n J v c k N v Z G U i I F Z h b H V l P S J z V W 5 r b m 9 3 b i I g L z 4 8 R W 5 0 c n k g V H l w Z T 0 i R m l s b E x h c 3 R V c G R h d G V k I i B W Y W x 1 Z T 0 i Z D I w M j A t M D M t M j h U M D Y 6 N D g 6 N D c u M j Q 2 N j Y 4 N l o i I C 8 + P E V u d H J 5 I F R 5 c G U 9 I k Z p b G x D b 2 x 1 b W 5 U e X B l c y I g V m F s d W U 9 I n N D U V l E Q X d N R E F 3 T U F B Q U F B Q U F B P S I g L z 4 8 R W 5 0 c n k g V H l w Z T 0 i R m l s b E N v d W 5 0 I i B W Y W x 1 Z T 0 i b D A i I C 8 + P E V u d H J 5 I F R 5 c G U 9 I k F k Z G V k V G 9 E Y X R h T W 9 k Z W w i I F Z h b H V l P S J s M C I g L z 4 8 R W 5 0 c n k g V H l w Z T 0 i R m l s b E N v b H V t b k 5 h b W V z I i B W Y W x 1 Z T 0 i c 1 s m c X V v d D t k Y X R l J n F 1 b 3 Q 7 L C Z x d W 9 0 O 3 N 0 Y X R l J n F 1 b 3 Q 7 L C Z x d W 9 0 O 3 B v c 2 l 0 a X Z l J n F 1 b 3 Q 7 L C Z x d W 9 0 O 2 5 l Z 2 F 0 a X Z l J n F 1 b 3 Q 7 L C Z x d W 9 0 O 3 B l b m R p b m c m c X V v d D s s J n F 1 b 3 Q 7 a G 9 z c G l 0 Y W x p e m V k J n F 1 b 3 Q 7 L C Z x d W 9 0 O 2 R l Y X R o J n F 1 b 3 Q 7 L C Z x d W 9 0 O 3 R v d G F s J n F 1 b 3 Q 7 L C Z x d W 9 0 O 0 5 l d y B w b 3 N p d G l 2 Z S Z x d W 9 0 O y w m c X V v d D t O Z X c g b m V n Y X R p d m U m c X V v d D s s J n F 1 b 3 Q 7 T m V 3 I H B l b m R p b m c m c X V v d D s s J n F 1 b 3 Q 7 T m V 3 I G h v c 3 B p d G F s a X p l Z C Z x d W 9 0 O y w m c X V v d D t O Z X c g Z G V h d G h z J n F 1 b 3 Q 7 L C Z x d W 9 0 O 0 5 l d y B 0 Z X N 0 c y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L 1 p l c m 8 u e 2 R h d G U s M H 0 m c X V v d D s s J n F 1 b 3 Q 7 U 2 V j d G l v b j E v Z G F p b H k v W m V y b y 5 7 c 3 R h d G U s M X 0 m c X V v d D s s J n F 1 b 3 Q 7 U 2 V j d G l v b j E v Z G F p b H k v W m V y b y 5 7 c G 9 z a X R p d m U s M n 0 m c X V v d D s s J n F 1 b 3 Q 7 U 2 V j d G l v b j E v Z G F p b H k v W m V y b y 5 7 b m V n Y X R p d m U s M 3 0 m c X V v d D s s J n F 1 b 3 Q 7 U 2 V j d G l v b j E v Z G F p b H k v W m V y b y 5 7 c G V u Z G l u Z y w 0 f S Z x d W 9 0 O y w m c X V v d D t T Z W N 0 a W 9 u M S 9 k Y W l s e S 9 a Z X J v L n t o b 3 N w a X R h b G l 6 Z W Q s N X 0 m c X V v d D s s J n F 1 b 3 Q 7 U 2 V j d G l v b j E v Z G F p b H k v W m V y b y 5 7 Z G V h d G g s N n 0 m c X V v d D s s J n F 1 b 3 Q 7 U 2 V j d G l v b j E v Z G F p b H k v W m V y b y 5 7 d G 9 0 Y W w s N 3 0 m c X V v d D s s J n F 1 b 3 Q 7 U 2 V j d G l v b j E v Z G F p b H k v Q W R k Z W Q g Q 3 V z d G 9 t L n t O Z X c g c G 9 z a X R p d m U s M T R 9 J n F 1 b 3 Q 7 L C Z x d W 9 0 O 1 N l Y 3 R p b 2 4 x L 2 R h a W x 5 L 0 F k Z G V k I E N 1 c 3 R v b T E u e 0 5 l d y B u Z W d h d G l 2 Z S w x N X 0 m c X V v d D s s J n F 1 b 3 Q 7 U 2 V j d G l v b j E v Z G F p b H k v Q W R k Z W Q g Q 3 V z d G 9 t M i 5 7 T m V 3 I H B l b m R p b m c s M T Z 9 J n F 1 b 3 Q 7 L C Z x d W 9 0 O 1 N l Y 3 R p b 2 4 x L 2 R h a W x 5 L 0 F k Z G V k I E N 1 c 3 R v b T M u e 0 5 l d y B o b 3 N w a X R h b G l 6 Z W Q s M T d 9 J n F 1 b 3 Q 7 L C Z x d W 9 0 O 1 N l Y 3 R p b 2 4 x L 2 R h a W x 5 L 0 F k Z G V k I E N 1 c 3 R v b T Q u e 0 5 l d y B k Z W F 0 a H M s M T h 9 J n F 1 b 3 Q 7 L C Z x d W 9 0 O 1 N l Y 3 R p b 2 4 x L 2 R h a W x 5 L 0 F k Z G V k I E N 1 c 3 R v b T U u e 0 5 l d y B 0 Z X N 0 c y w x O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R h a W x 5 L 1 p l c m 8 u e 2 R h d G U s M H 0 m c X V v d D s s J n F 1 b 3 Q 7 U 2 V j d G l v b j E v Z G F p b H k v W m V y b y 5 7 c 3 R h d G U s M X 0 m c X V v d D s s J n F 1 b 3 Q 7 U 2 V j d G l v b j E v Z G F p b H k v W m V y b y 5 7 c G 9 z a X R p d m U s M n 0 m c X V v d D s s J n F 1 b 3 Q 7 U 2 V j d G l v b j E v Z G F p b H k v W m V y b y 5 7 b m V n Y X R p d m U s M 3 0 m c X V v d D s s J n F 1 b 3 Q 7 U 2 V j d G l v b j E v Z G F p b H k v W m V y b y 5 7 c G V u Z G l u Z y w 0 f S Z x d W 9 0 O y w m c X V v d D t T Z W N 0 a W 9 u M S 9 k Y W l s e S 9 a Z X J v L n t o b 3 N w a X R h b G l 6 Z W Q s N X 0 m c X V v d D s s J n F 1 b 3 Q 7 U 2 V j d G l v b j E v Z G F p b H k v W m V y b y 5 7 Z G V h d G g s N n 0 m c X V v d D s s J n F 1 b 3 Q 7 U 2 V j d G l v b j E v Z G F p b H k v W m V y b y 5 7 d G 9 0 Y W w s N 3 0 m c X V v d D s s J n F 1 b 3 Q 7 U 2 V j d G l v b j E v Z G F p b H k v Q W R k Z W Q g Q 3 V z d G 9 t L n t O Z X c g c G 9 z a X R p d m U s M T R 9 J n F 1 b 3 Q 7 L C Z x d W 9 0 O 1 N l Y 3 R p b 2 4 x L 2 R h a W x 5 L 0 F k Z G V k I E N 1 c 3 R v b T E u e 0 5 l d y B u Z W d h d G l 2 Z S w x N X 0 m c X V v d D s s J n F 1 b 3 Q 7 U 2 V j d G l v b j E v Z G F p b H k v Q W R k Z W Q g Q 3 V z d G 9 t M i 5 7 T m V 3 I H B l b m R p b m c s M T Z 9 J n F 1 b 3 Q 7 L C Z x d W 9 0 O 1 N l Y 3 R p b 2 4 x L 2 R h a W x 5 L 0 F k Z G V k I E N 1 c 3 R v b T M u e 0 5 l d y B o b 3 N w a X R h b G l 6 Z W Q s M T d 9 J n F 1 b 3 Q 7 L C Z x d W 9 0 O 1 N l Y 3 R p b 2 4 x L 2 R h a W x 5 L 0 F k Z G V k I E N 1 c 3 R v b T Q u e 0 5 l d y B k Z W F 0 a H M s M T h 9 J n F 1 b 3 Q 7 L C Z x d W 9 0 O 1 N l Y 3 R p b 2 4 x L 2 R h a W x 5 L 0 F k Z G V k I E N 1 c 3 R v b T U u e 0 5 l d y B 0 Z X N 0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a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0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F e H B h b m R l Z C U y M E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z L T I 0 V D E x O j I x O j U 5 L j Q 4 N D E 3 M D Z a I i A v P j x F b n R y e S B U e X B l P S J G a W x s Q 2 9 s d W 1 u V H l w Z X M i I F Z h b H V l P S J z Q m d Z R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V z I G 9 m I H R o Z S B V b m l 0 Z W Q g U 3 R h d G V z I G 9 m I E F t Z X J p Y 2 E v U m V w b G F j Z W Q g V m F s d W U u e 0 5 h b W U g X H U w M D I 2 X H J c b n B v c 3 R h b C B h Y m J y Z X Z p Y X R p b 2 4 s M H 0 m c X V v d D s s J n F 1 b 3 Q 7 U 2 V j d G l v b j E v U 3 R h d G V z I G 9 m I H R o Z S B V b m l 0 Z W Q g U 3 R h d G V z I G 9 m I E F t Z X J p Y 2 E v Q 2 h h b m d l Z C B U e X B l M S 5 7 T m F t Z S B c d T A w M j Z c c l x u c G 9 z d G F s I G F i Y n J l d m l h d G l v b l 8 x L D F 9 J n F 1 b 3 Q 7 L C Z x d W 9 0 O 1 N l Y 3 R p b 2 4 x L 1 N 0 Y X R l c y B v Z i B 0 a G U g V W 5 p d G V k I F N 0 Y X R l c y B v Z i B B b W V y a W N h L 0 N o Y W 5 n Z W Q g V H l w Z T I u e 1 B v c H V s Y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d G V z I G 9 m I H R o Z S B V b m l 0 Z W Q g U 3 R h d G V z I G 9 m I E F t Z X J p Y 2 E v U m V w b G F j Z W Q g V m F s d W U u e 0 5 h b W U g X H U w M D I 2 X H J c b n B v c 3 R h b C B h Y m J y Z X Z p Y X R p b 2 4 s M H 0 m c X V v d D s s J n F 1 b 3 Q 7 U 2 V j d G l v b j E v U 3 R h d G V z I G 9 m I H R o Z S B V b m l 0 Z W Q g U 3 R h d G V z I G 9 m I E F t Z X J p Y 2 E v Q 2 h h b m d l Z C B U e X B l M S 5 7 T m F t Z S B c d T A w M j Z c c l x u c G 9 z d G F s I G F i Y n J l d m l h d G l v b l 8 x L D F 9 J n F 1 b 3 Q 7 L C Z x d W 9 0 O 1 N l Y 3 R p b 2 4 x L 1 N 0 Y X R l c y B v Z i B 0 a G U g V W 5 p d G V k I F N 0 Y X R l c y B v Z i B B b W V y a W N h L 0 N o Y W 5 n Z W Q g V H l w Z T I u e 1 B v c H V s Y X R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N T A i I C 8 + P E V u d H J 5 I F R 5 c G U 9 I k Z p b G x D b 2 x 1 b W 5 O Y W 1 l c y I g V m F s d W U 9 I n N b J n F 1 b 3 Q 7 T m F t Z S Z x d W 9 0 O y w m c X V v d D t w b 3 N 0 Y W w g Y W J i c m V 2 a W F 0 a W 9 u J n F 1 b 3 Q 7 L C Z x d W 9 0 O 1 B v c H V s Y X R p b 2 4 m c X V v d D t d I i A v P j x F b n R y e S B U e X B l P S J G a W x s R X J y b 3 J D b 3 V u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w c m 9 2 a W 5 j Z S 1 s Z X Z l b C U y M G R p d m l z a W 9 u c y U 1 Q m V k a X Q l N U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Z U M T g 6 N T g 6 M T c u M z k w N j U 3 O V o i I C 8 + P E V u d H J 5 I F R 5 c G U 9 I k Z p b G x D b 2 x 1 b W 5 U e X B l c y I g V m F s d W U 9 I n N C Z 1 l H Q m d V R i I g L z 4 8 R W 5 0 c n k g V H l w Z T 0 i R m l s b E N v b H V t b k 5 h b W V z I i B W Y W x 1 Z T 0 i c 1 s m c X V v d D t H Q i 9 U I D I y N j A t M j A w N y Z x d W 9 0 O y w m c X V v d D t J U 0 8 m c X V v d D s s J n F 1 b 3 Q 7 U H J v d m l u Y 2 U m c X V v d D s s J n F 1 b 3 Q 7 Q 2 F w a X R h b C Z x d W 9 0 O y w m c X V v d D t Q b 3 B 1 b G F 0 a W 9 u J n F 1 b 3 Q 7 L C Z x d W 9 0 O 0 F y Z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I G 9 m I H B y b 3 Z p b m N l L W x l d m V s I G R p d m l z a W 9 u c 1 t l Z G l 0 X S 9 D a G F u Z 2 V k I F R 5 c G U x L n t H Q i 9 U I D I y N j A t M j A w N y w x f S Z x d W 9 0 O y w m c X V v d D t T Z W N 0 a W 9 u M S 9 M a X N 0 I G 9 m I H B y b 3 Z p b m N l L W x l d m V s I G R p d m l z a W 9 u c 1 t l Z G l 0 X S 9 D a G F u Z 2 V k I F R 5 c G U x L n t J U 0 8 s M n 0 m c X V v d D s s J n F 1 b 3 Q 7 U 2 V j d G l v b j E v T G l z d C B v Z i B w c m 9 2 a W 5 j Z S 1 s Z X Z l b C B k a X Z p c 2 l v b n N b Z W R p d F 0 v U m V w b G F j Z W Q g V m F s d W U 0 L n t Q c m 9 2 a W 5 j Z S w y f S Z x d W 9 0 O y w m c X V v d D t T Z W N 0 a W 9 u M S 9 M a X N 0 I G 9 m I H B y b 3 Z p b m N l L W x l d m V s I G R p d m l z a W 9 u c 1 t l Z G l 0 X S 9 D a G F u Z 2 V k I F R 5 c G U x L n t D Y X B p d G F s L D V 9 J n F 1 b 3 Q 7 L C Z x d W 9 0 O 1 N l Y 3 R p b 2 4 x L 0 x p c 3 Q g b 2 Y g c H J v d m l u Y 2 U t b G V 2 Z W w g Z G l 2 a X N p b 2 5 z W 2 V k a X R d L 0 N o Y W 5 n Z W Q g V H l w Z S 5 7 U G 9 w d W x h d G l v b i w 2 f S Z x d W 9 0 O y w m c X V v d D t T Z W N 0 a W 9 u M S 9 M a X N 0 I G 9 m I H B y b 3 Z p b m N l L W x l d m V s I G R p d m l z a W 9 u c 1 t l Z G l 0 X S 9 D a G F u Z 2 V k I F R 5 c G U x L n t B c m V h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p c 3 Q g b 2 Y g c H J v d m l u Y 2 U t b G V 2 Z W w g Z G l 2 a X N p b 2 5 z W 2 V k a X R d L 0 N o Y W 5 n Z W Q g V H l w Z T E u e 0 d C L 1 Q g M j I 2 M C 0 y M D A 3 L D F 9 J n F 1 b 3 Q 7 L C Z x d W 9 0 O 1 N l Y 3 R p b 2 4 x L 0 x p c 3 Q g b 2 Y g c H J v d m l u Y 2 U t b G V 2 Z W w g Z G l 2 a X N p b 2 5 z W 2 V k a X R d L 0 N o Y W 5 n Z W Q g V H l w Z T E u e 0 l T T y w y f S Z x d W 9 0 O y w m c X V v d D t T Z W N 0 a W 9 u M S 9 M a X N 0 I G 9 m I H B y b 3 Z p b m N l L W x l d m V s I G R p d m l z a W 9 u c 1 t l Z G l 0 X S 9 S Z X B s Y W N l Z C B W Y W x 1 Z T Q u e 1 B y b 3 Z p b m N l L D J 9 J n F 1 b 3 Q 7 L C Z x d W 9 0 O 1 N l Y 3 R p b 2 4 x L 0 x p c 3 Q g b 2 Y g c H J v d m l u Y 2 U t b G V 2 Z W w g Z G l 2 a X N p b 2 5 z W 2 V k a X R d L 0 N o Y W 5 n Z W Q g V H l w Z T E u e 0 N h c G l 0 Y W w s N X 0 m c X V v d D s s J n F 1 b 3 Q 7 U 2 V j d G l v b j E v T G l z d C B v Z i B w c m 9 2 a W 5 j Z S 1 s Z X Z l b C B k a X Z p c 2 l v b n N b Z W R p d F 0 v Q 2 h h b m d l Z C B U e X B l L n t Q b 3 B 1 b G F 0 a W 9 u L D Z 9 J n F 1 b 3 Q 7 L C Z x d W 9 0 O 1 N l Y 3 R p b 2 4 x L 0 x p c 3 Q g b 2 Y g c H J v d m l u Y 2 U t b G V 2 Z W w g Z G l 2 a X N p b 2 5 z W 2 V k a X R d L 0 N o Y W 5 n Z W Q g V H l w Z T E u e 0 F y Z W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w c m 9 2 a W 5 j Z S 1 s Z X Z l b C U y M G R p d m l z a W 9 u c y U 1 Q m V k a X Q l N U Q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w c m 9 2 a W 5 j Z S 1 s Z X Z l b C U y M G R p d m l z a W 9 u c y U 1 Q m V k a X Q l N U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L 0 V 4 c G F u Z G V k J T I w d G l t Z V 9 z Z X J p Z X N f M T k t Y 2 9 2 a W Q t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g 9 G 1 e A B o p B o C g t W s f G e G o A A A A A A g A A A A A A A 2 Y A A M A A A A A Q A A A A U 4 E G L y b + l Z v J H p u g Q o 7 K H w A A A A A E g A A A o A A A A B A A A A C l c J g z P S A I S 2 l Q n Y r J I Q O W U A A A A L Z 0 k e z Y q K R Y 1 Z L j C Z C V L 5 P V f Q A J V C 5 i 1 B P G A i G Q i v y B 7 w M n z P N N v F C h h A Y v P M S U Q n W 0 l o 4 0 / J H Z 2 G n l L Z m Y f p D Z 5 X I y n F C R s 0 7 K l b F s H z b O F A A A A N 4 9 C G 7 6 F c L v V a P A + t W T X D v 7 A i H C < / D a t a M a s h u p > 
</file>

<file path=customXml/item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2 8 T 0 7 : 5 4 : 1 2 . 2 9 4 2 6 5 7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C S E _ t i m e _ s e r i e s _ 1 9 _ c o v i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y s   s i n c e   1   c a s e   p m < / s t r i n g > < / k e y > < v a l u e > < s t r i n g > E m p t y < / s t r i n g > < / v a l u e > < / i t e m > < i t e m > < k e y > < s t r i n g > D a y s   s i n c e   1 0   c a s e s < / s t r i n g > < / k e y > < v a l u e > < s t r i n g > E m p t y < / s t r i n g > < / v a l u e > < / i t e m > < i t e m > < k e y > < s t r i n g > D a y s   s i n c e   d a y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t < / s t r i n g > < / k e y > < v a l u e > < i n t > 5 4 < / i n t > < / v a l u e > < / i t e m > < i t e m > < k e y > < s t r i n g > L o n g < / s t r i n g > < / k e y > < v a l u e > < i n t > 6 5 < / i n t > < / v a l u e > < / i t e m > < i t e m > < k e y > < s t r i n g > D a t e < / s t r i n g > < / k e y > < v a l u e > < i n t > 6 5 < / i n t > < / v a l u e > < / i t e m > < i t e m > < k e y > < s t r i n g > C a s e s < / s t r i n g > < / k e y > < v a l u e > < i n t > 7 1 < / i n t > < / v a l u e > < / i t e m > < i t e m > < k e y > < s t r i n g > D e a t h s < / s t r i n g > < / k e y > < v a l u e > < i n t > 7 9 < / i n t > < / v a l u e > < / i t e m > < i t e m > < k e y > < s t r i n g > C a s e s   p e r   m i l l i o n < / s t r i n g > < / k e y > < v a l u e > < i n t > 1 4 2 < / i n t > < / v a l u e > < / i t e m > < i t e m > < k e y > < s t r i n g > D e a t h s   p e r   m i l l i o n < / s t r i n g > < / k e y > < v a l u e > < i n t > 1 5 0 < / i n t > < / v a l u e > < / i t e m > < i t e m > < k e y > < s t r i n g > C a s e s   p e r   m i l l i o n   ( p r o v i n c e ) < / s t r i n g > < / k e y > < v a l u e > < i n t > 2 0 9 < / i n t > < / v a l u e > < / i t e m > < i t e m > < k e y > < s t r i n g > D e a t h s   p e r   m i l l i o n   ( p r o v i n c e ) < / s t r i n g > < / k e y > < v a l u e > < i n t > 2 1 1 < / i n t > < / v a l u e > < / i t e m > < i t e m > < k e y > < s t r i n g > N e w   c a s e s < / s t r i n g > < / k e y > < v a l u e > < i n t > 1 0 1 < / i n t > < / v a l u e > < / i t e m > < i t e m > < k e y > < s t r i n g > N e w   d e a t h s < / s t r i n g > < / k e y > < v a l u e > < i n t > 1 1 0 < / i n t > < / v a l u e > < / i t e m > < i t e m > < k e y > < s t r i n g > C o u n t r y < / s t r i n g > < / k e y > < v a l u e > < i n t > 1 3 3 < / i n t > < / v a l u e > < / i t e m > < i t e m > < k e y > < s t r i n g > P r o v i n c e < / s t r i n g > < / k e y > < v a l u e > < i n t > 1 2 8 < / i n t > < / v a l u e > < / i t e m > < i t e m > < k e y > < s t r i n g > D a y s   s i n c e   1   c a s e   p m < / s t r i n g > < / k e y > < v a l u e > < i n t > 1 6 2 < / i n t > < / v a l u e > < / i t e m > < i t e m > < k e y > < s t r i n g > D a y s   s i n c e   1 0   c a s e s < / s t r i n g > < / k e y > < v a l u e > < i n t > 1 6 2 < / i n t > < / v a l u e > < / i t e m > < i t e m > < k e y > < s t r i n g > D a y s   s i n c e   d a y   1 < / s t r i n g > < / k e y > < v a l u e > < i n t > 1 6 2 < / i n t > < / v a l u e > < / i t e m > < i t e m > < k e y > < s t r i n g > C a l c u l a t e d   C o l u m n   1 < / s t r i n g > < / k e y > < v a l u e > < i n t > 1 6 2 < / i n t > < / v a l u e > < / i t e m > < i t e m > < k e y > < s t r i n g > R e c o v e r e d < / s t r i n g > < / k e y > < v a l u e > < i n t > 1 0 2 < / i n t > < / v a l u e > < / i t e m > < i t e m > < k e y > < s t r i n g > N e w   r e c o v e r e d < / s t r i n g > < / k e y > < v a l u e > < i n t > 1 3 1 < / i n t > < / v a l u e > < / i t e m > < i t e m > < k e y > < s t r i n g > C u r r e n t   c a s e s < / s t r i n g > < / k e y > < v a l u e > < i n t > 1 6 2 < / i n t > < / v a l u e > < / i t e m > < i t e m > < k e y > < s t r i n g > D e a t h   r a t e < / s t r i n g > < / k e y > < v a l u e > < i n t > 1 6 2 < / i n t > < / v a l u e > < / i t e m > < / C o l u m n W i d t h s > < C o l u m n D i s p l a y I n d e x > < i t e m > < k e y > < s t r i n g > L a t < / s t r i n g > < / k e y > < v a l u e > < i n t > 0 < / i n t > < / v a l u e > < / i t e m > < i t e m > < k e y > < s t r i n g > L o n g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C a s e s < / s t r i n g > < / k e y > < v a l u e > < i n t > 3 < / i n t > < / v a l u e > < / i t e m > < i t e m > < k e y > < s t r i n g > D e a t h s < / s t r i n g > < / k e y > < v a l u e > < i n t > 4 < / i n t > < / v a l u e > < / i t e m > < i t e m > < k e y > < s t r i n g > C a s e s   p e r   m i l l i o n < / s t r i n g > < / k e y > < v a l u e > < i n t > 5 < / i n t > < / v a l u e > < / i t e m > < i t e m > < k e y > < s t r i n g > D e a t h s   p e r   m i l l i o n < / s t r i n g > < / k e y > < v a l u e > < i n t > 6 < / i n t > < / v a l u e > < / i t e m > < i t e m > < k e y > < s t r i n g > C a s e s   p e r   m i l l i o n   ( p r o v i n c e ) < / s t r i n g > < / k e y > < v a l u e > < i n t > 7 < / i n t > < / v a l u e > < / i t e m > < i t e m > < k e y > < s t r i n g > D e a t h s   p e r   m i l l i o n   ( p r o v i n c e ) < / s t r i n g > < / k e y > < v a l u e > < i n t > 8 < / i n t > < / v a l u e > < / i t e m > < i t e m > < k e y > < s t r i n g > N e w   c a s e s < / s t r i n g > < / k e y > < v a l u e > < i n t > 9 < / i n t > < / v a l u e > < / i t e m > < i t e m > < k e y > < s t r i n g > N e w   d e a t h s < / s t r i n g > < / k e y > < v a l u e > < i n t > 1 0 < / i n t > < / v a l u e > < / i t e m > < i t e m > < k e y > < s t r i n g > C o u n t r y < / s t r i n g > < / k e y > < v a l u e > < i n t > 1 2 < / i n t > < / v a l u e > < / i t e m > < i t e m > < k e y > < s t r i n g > P r o v i n c e < / s t r i n g > < / k e y > < v a l u e > < i n t > 1 1 < / i n t > < / v a l u e > < / i t e m > < i t e m > < k e y > < s t r i n g > D a y s   s i n c e   1   c a s e   p m < / s t r i n g > < / k e y > < v a l u e > < i n t > 1 5 < / i n t > < / v a l u e > < / i t e m > < i t e m > < k e y > < s t r i n g > D a y s   s i n c e   1 0   c a s e s < / s t r i n g > < / k e y > < v a l u e > < i n t > 1 4 < / i n t > < / v a l u e > < / i t e m > < i t e m > < k e y > < s t r i n g > D a y s   s i n c e   d a y   1 < / s t r i n g > < / k e y > < v a l u e > < i n t > 1 3 < / i n t > < / v a l u e > < / i t e m > < i t e m > < k e y > < s t r i n g > C a l c u l a t e d   C o l u m n   1 < / s t r i n g > < / k e y > < v a l u e > < i n t > 1 6 < / i n t > < / v a l u e > < / i t e m > < i t e m > < k e y > < s t r i n g > R e c o v e r e d < / s t r i n g > < / k e y > < v a l u e > < i n t > 1 7 < / i n t > < / v a l u e > < / i t e m > < i t e m > < k e y > < s t r i n g > N e w   r e c o v e r e d < / s t r i n g > < / k e y > < v a l u e > < i n t > 1 8 < / i n t > < / v a l u e > < / i t e m > < i t e m > < k e y > < s t r i n g > C u r r e n t   c a s e s < / s t r i n g > < / k e y > < v a l u e > < i n t > 1 9 < / i n t > < / v a l u e > < / i t e m > < i t e m > < k e y > < s t r i n g > D e a t h   r a t e < / s t r i n g > < / k e y > < v a l u e > < i n t > 2 0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i t e m > < k e y > < s t r i n g > C o u n t r y < / s t r i n g > < / k e y > < v a l u e > < F i l t e r E x p r e s s i o n   x s i : n i l = " t r u e "   / > < / v a l u e > < / i t e m > < i t e m > < k e y > < s t r i n g > P r o v i n c e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i t e m > < k e y > < s t r i n g > C o u n t r y < / s t r i n g > < / k e y > < v a l u e > < S e l e c t i o n F i l t e r > < S e l e c t i o n T y p e > S e l e c t < / S e l e c t i o n T y p e > < I t e m s > < a n y T y p e   x s i : t y p e = " x s d : s t r i n g " > U n i t e d   K i n g d o m < / a n y T y p e > < / I t e m s > < / S e l e c t i o n F i l t e r > < / v a l u e > < / i t e m > < i t e m > < k e y > < s t r i n g > P r o v i n c e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i t e m > < k e y > < s t r i n g > C o u n t r y < / s t r i n g > < / k e y > < v a l u e > < C o m m a n d P a r a m e t e r s   / > < / v a l u e > < / i t e m > < i t e m > < k e y > < s t r i n g > P r o v i n c e < / s t r i n g > < / k e y > < v a l u e > < C o m m a n d P a r a m e t e r s   / > < / v a l u e > < / i t e m > < / F i l t e r P a r a m e t e r s > < S o r t B y C o l u m n > C o u n t r y < / S o r t B y C o l u m n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o u n t r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v i n c e < / s t r i n g > < / k e y > < v a l u e > < i n t > 9 0 < / i n t > < / v a l u e > < / i t e m > < i t e m > < k e y > < s t r i n g > T o t a l < / s t r i n g > < / k e y > < v a l u e > < i n t > 1 6 2 < / i n t > < / v a l u e > < / i t e m > < i t e m > < k e y > < s t r i n g > D e a t h s < / s t r i n g > < / k e y > < v a l u e > < i n t > 1 6 2 < / i n t > < / v a l u e > < / i t e m > < i t e m > < k e y > < s t r i n g > C a s e s   p m < / s t r i n g > < / k e y > < v a l u e > < i n t > 1 6 2 < / i n t > < / v a l u e > < / i t e m > < i t e m > < k e y > < s t r i n g > D e a t h s   p m < / s t r i n g > < / k e y > < v a l u e > < i n t > 1 6 2 < / i n t > < / v a l u e > < / i t e m > < i t e m > < k e y > < s t r i n g > C o u n t r y < / s t r i n g > < / k e y > < v a l u e > < i n t > 1 6 2 < / i n t > < / v a l u e > < / i t e m > < i t e m > < k e y > < s t r i n g > D a y s   s i n c e   1 s t   d a y < / s t r i n g > < / k e y > < v a l u e > < i n t > 1 6 2 < / i n t > < / v a l u e > < / i t e m > < i t e m > < k e y > < s t r i n g > D a y s   s i n c e   1 0   c a s e s < / s t r i n g > < / k e y > < v a l u e > < i n t > 1 6 2 < / i n t > < / v a l u e > < / i t e m > < i t e m > < k e y > < s t r i n g > D a y s   s i n c e   1   c a s e   p m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v i n c e < / s t r i n g > < / k e y > < v a l u e > < i n t > 1 < / i n t > < / v a l u e > < / i t e m > < i t e m > < k e y > < s t r i n g > T o t a l < / s t r i n g > < / k e y > < v a l u e > < i n t > 3 < / i n t > < / v a l u e > < / i t e m > < i t e m > < k e y > < s t r i n g > D e a t h s < / s t r i n g > < / k e y > < v a l u e > < i n t > 4 < / i n t > < / v a l u e > < / i t e m > < i t e m > < k e y > < s t r i n g > C a s e s   p m < / s t r i n g > < / k e y > < v a l u e > < i n t > 5 < / i n t > < / v a l u e > < / i t e m > < i t e m > < k e y > < s t r i n g > D e a t h s   p m < / s t r i n g > < / k e y > < v a l u e > < i n t > 6 < / i n t > < / v a l u e > < / i t e m > < i t e m > < k e y > < s t r i n g > C o u n t r y < / s t r i n g > < / k e y > < v a l u e > < i n t > 2 < / i n t > < / v a l u e > < / i t e m > < i t e m > < k e y > < s t r i n g > D a y s   s i n c e   1 s t   d a y < / s t r i n g > < / k e y > < v a l u e > < i n t > 7 < / i n t > < / v a l u e > < / i t e m > < i t e m > < k e y > < s t r i n g > D a y s   s i n c e   1 0   c a s e s < / s t r i n g > < / k e y > < v a l u e > < i n t > 8 < / i n t > < / v a l u e > < / i t e m > < i t e m > < k e y > < s t r i n g > D a y s   s i n c e   1   c a s e   p m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1 0 1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B / T   2 2 6 0 - 2 0 0 7 < / s t r i n g > < / k e y > < v a l u e > < i n t > 1 3 0 < / i n t > < / v a l u e > < / i t e m > < i t e m > < k e y > < s t r i n g > I S O < / s t r i n g > < / k e y > < v a l u e > < i n t > 5 7 < / i n t > < / v a l u e > < / i t e m > < i t e m > < k e y > < s t r i n g > P r o v i n c e < / s t r i n g > < / k e y > < v a l u e > < i n t > 9 0 < / i n t > < / v a l u e > < / i t e m > < i t e m > < k e y > < s t r i n g > C o u n t r y < / s t r i n g > < / k e y > < v a l u e > < i n t > 8 5 < / i n t > < / v a l u e > < / i t e m > < i t e m > < k e y > < s t r i n g > C a p i t a l < / s t r i n g > < / k e y > < v a l u e > < i n t > 7 9 < / i n t > < / v a l u e > < / i t e m > < i t e m > < k e y > < s t r i n g > P o p u l a t i o n < / s t r i n g > < / k e y > < v a l u e > < i n t > 1 0 3 < / i n t > < / v a l u e > < / i t e m > < i t e m > < k e y > < s t r i n g > A r e a < / s t r i n g > < / k e y > < v a l u e > < i n t > 6 5 < / i n t > < / v a l u e > < / i t e m > < / C o l u m n W i d t h s > < C o l u m n D i s p l a y I n d e x > < i t e m > < k e y > < s t r i n g > G B / T   2 2 6 0 - 2 0 0 7 < / s t r i n g > < / k e y > < v a l u e > < i n t > 0 < / i n t > < / v a l u e > < / i t e m > < i t e m > < k e y > < s t r i n g > I S O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a p i t a l < / s t r i n g > < / k e y > < v a l u e > < i n t > 4 < / i n t > < / v a l u e > < / i t e m > < i t e m > < k e y > < s t r i n g > P o p u l a t i o n < / s t r i n g > < / k e y > < v a l u e > < i n t > 5 < / i n t > < / v a l u e > < / i t e m > < i t e m > < k e y > < s t r i n g > A r e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o u n t r y < / s t r i n g > < / k e y > < v a l u e > < i n t > 8 5 < / i n t > < / v a l u e > < / i t e m > < i t e m > < k e y > < s t r i n g > N e w   t e s t s < / s t r i n g > < / k e y > < v a l u e > < i n t > 9 8 < / i n t > < / v a l u e > < / i t e m > < i t e m > < k e y > < s t r i n g > T o t a l   t e s t s < / s t r i n g > < / k e y > < v a l u e > < i n t > 9 9 < / i n t > < / v a l u e > < / i t e m > < i t e m > < k e y > < s t r i n g > C u r r e n t   a d m i s s i o n s < / s t r i n g > < / k e y > < v a l u e > < i n t > 1 5 5 < / i n t > < / v a l u e > < / i t e m > < i t e m > < k e y > < s t r i n g > C u r r e n t   I C U   a d m i s s i o n s < / s t r i n g > < / k e y > < v a l u e > < i n t > 1 7 9 < / i n t > < / v a l u e > < / i t e m > < i t e m > < k e y > < s t r i n g > T o t a l   c a s e s < / s t r i n g > < / k e y > < v a l u e > < i n t > 1 6 2 < / i n t > < / v a l u e > < / i t e m > < i t e m > < k e y > < s t r i n g > P o s i t i v e   r a t e   a v g < / s t r i n g > < / k e y > < v a l u e > < i n t > 1 6 2 < / i n t > < / v a l u e > < / i t e m > < i t e m > < k e y > < s t r i n g > N e w   c a s e s < / s t r i n g > < / k e y > < v a l u e > < i n t > 1 6 2 < / i n t > < / v a l u e > < / i t e m > < i t e m > < k e y > < s t r i n g > P o s i t i v e   r a t e < / s t r i n g > < / k e y > < v a l u e > < i n t > 1 6 2 < / i n t > < / v a l u e > < / i t e m > < i t e m > < k e y > < s t r i n g > T o t a l   d e a t h s < / s t r i n g > < / k e y > < v a l u e > < i n t > 1 6 2 < / i n t > < / v a l u e > < / i t e m > < i t e m > < k e y > < s t r i n g > D e a t h   r a t e < / s t r i n g > < / k e y > < v a l u e > < i n t > 1 6 2 < / i n t > < / v a l u e > < / i t e m > < i t e m > < k e y > < s t r i n g > T e s t s   p m < / s t r i n g > < / k e y > < v a l u e > < i n t > 1 6 2 < / i n t > < / v a l u e > < / i t e m > < i t e m > < k e y > < s t r i n g > N e w   d e a t h s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N e w   t e s t s < / s t r i n g > < / k e y > < v a l u e > < i n t > 2 < / i n t > < / v a l u e > < / i t e m > < i t e m > < k e y > < s t r i n g > T o t a l   t e s t s < / s t r i n g > < / k e y > < v a l u e > < i n t > 3 < / i n t > < / v a l u e > < / i t e m > < i t e m > < k e y > < s t r i n g > C u r r e n t   a d m i s s i o n s < / s t r i n g > < / k e y > < v a l u e > < i n t > 4 < / i n t > < / v a l u e > < / i t e m > < i t e m > < k e y > < s t r i n g > C u r r e n t   I C U   a d m i s s i o n s < / s t r i n g > < / k e y > < v a l u e > < i n t > 5 < / i n t > < / v a l u e > < / i t e m > < i t e m > < k e y > < s t r i n g > T o t a l   c a s e s < / s t r i n g > < / k e y > < v a l u e > < i n t > 7 < / i n t > < / v a l u e > < / i t e m > < i t e m > < k e y > < s t r i n g > P o s i t i v e   r a t e   a v g < / s t r i n g > < / k e y > < v a l u e > < i n t > 1 0 < / i n t > < / v a l u e > < / i t e m > < i t e m > < k e y > < s t r i n g > N e w   c a s e s < / s t r i n g > < / k e y > < v a l u e > < i n t > 6 < / i n t > < / v a l u e > < / i t e m > < i t e m > < k e y > < s t r i n g > P o s i t i v e   r a t e < / s t r i n g > < / k e y > < v a l u e > < i n t > 1 1 < / i n t > < / v a l u e > < / i t e m > < i t e m > < k e y > < s t r i n g > T o t a l   d e a t h s < / s t r i n g > < / k e y > < v a l u e > < i n t > 9 < / i n t > < / v a l u e > < / i t e m > < i t e m > < k e y > < s t r i n g > D e a t h   r a t e < / s t r i n g > < / k e y > < v a l u e > < i n t > 1 2 < / i n t > < / v a l u e > < / i t e m > < i t e m > < k e y > < s t r i n g > T e s t s   p m < / s t r i n g > < / k e y > < v a l u e > < i n t > 1 3 < / i n t > < / v a l u e > < / i t e m > < i t e m > < k e y > < s t r i n g > N e w   d e a t h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C S E _ t i m e _ s e r i e s _ 1 9 _ c o v i d ] ] > < / C u s t o m C o n t e n t > < / G e m i n i > 
</file>

<file path=customXml/itemProps1.xml><?xml version="1.0" encoding="utf-8"?>
<ds:datastoreItem xmlns:ds="http://schemas.openxmlformats.org/officeDocument/2006/customXml" ds:itemID="{33B80CC1-FFDB-44F5-948E-EC67EF36AB52}">
  <ds:schemaRefs/>
</ds:datastoreItem>
</file>

<file path=customXml/itemProps10.xml><?xml version="1.0" encoding="utf-8"?>
<ds:datastoreItem xmlns:ds="http://schemas.openxmlformats.org/officeDocument/2006/customXml" ds:itemID="{9F9C79C0-5A01-45FE-A8FD-BF11E2C0D1B4}">
  <ds:schemaRefs/>
</ds:datastoreItem>
</file>

<file path=customXml/itemProps11.xml><?xml version="1.0" encoding="utf-8"?>
<ds:datastoreItem xmlns:ds="http://schemas.openxmlformats.org/officeDocument/2006/customXml" ds:itemID="{32E6A0AF-332F-4A88-AE5E-EF643563381F}">
  <ds:schemaRefs/>
</ds:datastoreItem>
</file>

<file path=customXml/itemProps12.xml><?xml version="1.0" encoding="utf-8"?>
<ds:datastoreItem xmlns:ds="http://schemas.openxmlformats.org/officeDocument/2006/customXml" ds:itemID="{A3909F37-3556-4E6A-AD6E-2093ADD3BF78}">
  <ds:schemaRefs/>
</ds:datastoreItem>
</file>

<file path=customXml/itemProps13.xml><?xml version="1.0" encoding="utf-8"?>
<ds:datastoreItem xmlns:ds="http://schemas.openxmlformats.org/officeDocument/2006/customXml" ds:itemID="{0B89598E-CDD1-4784-886C-8AA93147DF1E}">
  <ds:schemaRefs/>
</ds:datastoreItem>
</file>

<file path=customXml/itemProps14.xml><?xml version="1.0" encoding="utf-8"?>
<ds:datastoreItem xmlns:ds="http://schemas.openxmlformats.org/officeDocument/2006/customXml" ds:itemID="{4F1FF165-5AF1-412B-A620-4590EF978EAC}">
  <ds:schemaRefs/>
</ds:datastoreItem>
</file>

<file path=customXml/itemProps15.xml><?xml version="1.0" encoding="utf-8"?>
<ds:datastoreItem xmlns:ds="http://schemas.openxmlformats.org/officeDocument/2006/customXml" ds:itemID="{5CFD0D01-6EB9-43AD-88E9-DFF8D2ADF67A}">
  <ds:schemaRefs/>
</ds:datastoreItem>
</file>

<file path=customXml/itemProps16.xml><?xml version="1.0" encoding="utf-8"?>
<ds:datastoreItem xmlns:ds="http://schemas.openxmlformats.org/officeDocument/2006/customXml" ds:itemID="{E915FFD9-FFFB-4DAB-AE0D-7307D24E92E6}">
  <ds:schemaRefs/>
</ds:datastoreItem>
</file>

<file path=customXml/itemProps17.xml><?xml version="1.0" encoding="utf-8"?>
<ds:datastoreItem xmlns:ds="http://schemas.openxmlformats.org/officeDocument/2006/customXml" ds:itemID="{235462F9-F3DF-46C0-A247-75C8F731975A}">
  <ds:schemaRefs/>
</ds:datastoreItem>
</file>

<file path=customXml/itemProps18.xml><?xml version="1.0" encoding="utf-8"?>
<ds:datastoreItem xmlns:ds="http://schemas.openxmlformats.org/officeDocument/2006/customXml" ds:itemID="{F262B54B-D3BD-4A85-A84C-F69C6D8C46DF}">
  <ds:schemaRefs/>
</ds:datastoreItem>
</file>

<file path=customXml/itemProps19.xml><?xml version="1.0" encoding="utf-8"?>
<ds:datastoreItem xmlns:ds="http://schemas.openxmlformats.org/officeDocument/2006/customXml" ds:itemID="{24F54503-9694-40DC-A246-B4D798AE115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1E506C-781F-48EE-A548-F4B112A306D6}">
  <ds:schemaRefs/>
</ds:datastoreItem>
</file>

<file path=customXml/itemProps20.xml><?xml version="1.0" encoding="utf-8"?>
<ds:datastoreItem xmlns:ds="http://schemas.openxmlformats.org/officeDocument/2006/customXml" ds:itemID="{12C0B86B-7FDE-4F09-A679-9793A44DD0C6}">
  <ds:schemaRefs/>
</ds:datastoreItem>
</file>

<file path=customXml/itemProps21.xml><?xml version="1.0" encoding="utf-8"?>
<ds:datastoreItem xmlns:ds="http://schemas.openxmlformats.org/officeDocument/2006/customXml" ds:itemID="{66B6A709-BE42-48A0-9418-A1946D01036E}">
  <ds:schemaRefs/>
</ds:datastoreItem>
</file>

<file path=customXml/itemProps22.xml><?xml version="1.0" encoding="utf-8"?>
<ds:datastoreItem xmlns:ds="http://schemas.openxmlformats.org/officeDocument/2006/customXml" ds:itemID="{0C77EE62-2CC5-46C8-905B-C8E62EF89939}">
  <ds:schemaRefs/>
</ds:datastoreItem>
</file>

<file path=customXml/itemProps23.xml><?xml version="1.0" encoding="utf-8"?>
<ds:datastoreItem xmlns:ds="http://schemas.openxmlformats.org/officeDocument/2006/customXml" ds:itemID="{2F97E350-94E5-44D2-A9EF-CE2A7ED856AC}">
  <ds:schemaRefs/>
</ds:datastoreItem>
</file>

<file path=customXml/itemProps24.xml><?xml version="1.0" encoding="utf-8"?>
<ds:datastoreItem xmlns:ds="http://schemas.openxmlformats.org/officeDocument/2006/customXml" ds:itemID="{75167BD4-BD05-46BE-8E9E-9953FC0B63EB}">
  <ds:schemaRefs/>
</ds:datastoreItem>
</file>

<file path=customXml/itemProps3.xml><?xml version="1.0" encoding="utf-8"?>
<ds:datastoreItem xmlns:ds="http://schemas.openxmlformats.org/officeDocument/2006/customXml" ds:itemID="{81AC0086-F647-4CD7-A43C-9F3B39E204BE}">
  <ds:schemaRefs/>
</ds:datastoreItem>
</file>

<file path=customXml/itemProps4.xml><?xml version="1.0" encoding="utf-8"?>
<ds:datastoreItem xmlns:ds="http://schemas.openxmlformats.org/officeDocument/2006/customXml" ds:itemID="{38B8B107-AFF3-425F-A9C0-7BDC8C2B61FB}">
  <ds:schemaRefs/>
</ds:datastoreItem>
</file>

<file path=customXml/itemProps5.xml><?xml version="1.0" encoding="utf-8"?>
<ds:datastoreItem xmlns:ds="http://schemas.openxmlformats.org/officeDocument/2006/customXml" ds:itemID="{69B71F99-129B-4B09-BF29-49C747739F15}">
  <ds:schemaRefs/>
</ds:datastoreItem>
</file>

<file path=customXml/itemProps6.xml><?xml version="1.0" encoding="utf-8"?>
<ds:datastoreItem xmlns:ds="http://schemas.openxmlformats.org/officeDocument/2006/customXml" ds:itemID="{A812165E-3DCA-4720-8331-B347EBBEAB9B}">
  <ds:schemaRefs/>
</ds:datastoreItem>
</file>

<file path=customXml/itemProps7.xml><?xml version="1.0" encoding="utf-8"?>
<ds:datastoreItem xmlns:ds="http://schemas.openxmlformats.org/officeDocument/2006/customXml" ds:itemID="{C51F1B3C-92D6-4473-ACE7-8825B54BA80A}">
  <ds:schemaRefs/>
</ds:datastoreItem>
</file>

<file path=customXml/itemProps8.xml><?xml version="1.0" encoding="utf-8"?>
<ds:datastoreItem xmlns:ds="http://schemas.openxmlformats.org/officeDocument/2006/customXml" ds:itemID="{DB2797CC-6473-4363-ABDA-88930E0C31EE}">
  <ds:schemaRefs/>
</ds:datastoreItem>
</file>

<file path=customXml/itemProps9.xml><?xml version="1.0" encoding="utf-8"?>
<ds:datastoreItem xmlns:ds="http://schemas.openxmlformats.org/officeDocument/2006/customXml" ds:itemID="{9E1F288E-5352-4C9A-AEDE-69018F83DDB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World dashboard</vt:lpstr>
      <vt:lpstr>Sheet1</vt:lpstr>
      <vt:lpstr>Date reset Hubei</vt:lpstr>
      <vt:lpstr>Date reset</vt:lpstr>
      <vt:lpstr>USA state stats</vt:lpstr>
      <vt:lpstr>Country data wiki</vt:lpstr>
      <vt:lpstr>USA dashboard</vt:lpstr>
      <vt:lpstr>DK testing, hospitals dashboard</vt:lpstr>
      <vt:lpstr>Date trends</vt:lpstr>
      <vt:lpstr>Github data</vt:lpstr>
      <vt:lpstr>Hubei province</vt:lpstr>
      <vt:lpstr>Denmark data</vt:lpstr>
      <vt:lpstr>USA cases data</vt:lpstr>
      <vt:lpstr>Country data curated and static</vt:lpstr>
      <vt:lpstr>Province data</vt:lpstr>
      <vt:lpstr>China province data</vt:lpstr>
      <vt:lpstr>USA states data stat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ten Bache</dc:creator>
  <cp:lastModifiedBy>Morten Bache</cp:lastModifiedBy>
  <dcterms:created xsi:type="dcterms:W3CDTF">2020-03-17T05:15:43Z</dcterms:created>
  <dcterms:modified xsi:type="dcterms:W3CDTF">2020-03-28T06:54:15Z</dcterms:modified>
</cp:coreProperties>
</file>